>
    </row>
    <row r="4735" spans="1:5" x14ac:dyDescent="0.3">
      <c r="A4735" t="s">
        <v>41079</v>
      </c>
      <c r="B4735" t="s">
        <v>36351</v>
      </c>
      <c r="C4735">
        <v>5</v>
      </c>
      <c r="D4735">
        <v>14</v>
      </c>
      <c r="E4735" t="s">
        <v>799</v>
      </c>
    </row>
    <row r="4736" spans="1:5" x14ac:dyDescent="0.3">
      <c r="A4736" t="s">
        <v>41080</v>
      </c>
      <c r="B4736" t="s">
        <v>36351</v>
      </c>
      <c r="C4736">
        <v>3</v>
      </c>
      <c r="D4736">
        <v>27</v>
      </c>
      <c r="E4736" t="s">
        <v>2789</v>
      </c>
    </row>
    <row r="4737" spans="1:5" x14ac:dyDescent="0.3">
      <c r="A4737" t="s">
        <v>41081</v>
      </c>
      <c r="B4737" t="s">
        <v>574</v>
      </c>
      <c r="C4737">
        <v>30</v>
      </c>
      <c r="D4737">
        <v>95</v>
      </c>
      <c r="E4737" t="s">
        <v>5479</v>
      </c>
    </row>
    <row r="4738" spans="1:5" x14ac:dyDescent="0.3">
      <c r="A4738" t="s">
        <v>41082</v>
      </c>
      <c r="B4738" t="s">
        <v>574</v>
      </c>
      <c r="C4738">
        <v>42</v>
      </c>
      <c r="D4738">
        <v>38</v>
      </c>
      <c r="E4738" t="s">
        <v>7916</v>
      </c>
    </row>
    <row r="4739" spans="1:5" x14ac:dyDescent="0.3">
      <c r="A4739" t="s">
        <v>41083</v>
      </c>
      <c r="B4739" t="s">
        <v>36351</v>
      </c>
      <c r="C4739">
        <v>15</v>
      </c>
      <c r="D4739">
        <v>8</v>
      </c>
      <c r="E4739" t="s">
        <v>670</v>
      </c>
    </row>
    <row r="4740" spans="1:5" x14ac:dyDescent="0.3">
      <c r="A4740" t="s">
        <v>41084</v>
      </c>
      <c r="B4740" t="s">
        <v>574</v>
      </c>
      <c r="C4740">
        <v>32</v>
      </c>
      <c r="D4740">
        <v>44</v>
      </c>
      <c r="E4740" t="s">
        <v>9050</v>
      </c>
    </row>
    <row r="4741" spans="1:5" x14ac:dyDescent="0.3">
      <c r="A4741" t="s">
        <v>41085</v>
      </c>
      <c r="B4741" t="s">
        <v>574</v>
      </c>
      <c r="C4741">
        <v>0</v>
      </c>
      <c r="D4741">
        <v>11</v>
      </c>
      <c r="E4741" t="s">
        <v>34746</v>
      </c>
    </row>
    <row r="4742" spans="1:5" x14ac:dyDescent="0.3">
      <c r="A4742" t="s">
        <v>41086</v>
      </c>
      <c r="B4742" t="s">
        <v>574</v>
      </c>
      <c r="C4742">
        <v>31</v>
      </c>
      <c r="D4742">
        <v>48</v>
      </c>
      <c r="E4742" t="s">
        <v>11216</v>
      </c>
    </row>
    <row r="4743" spans="1:5" x14ac:dyDescent="0.3">
      <c r="A4743" t="s">
        <v>41087</v>
      </c>
      <c r="B4743" t="s">
        <v>36351</v>
      </c>
      <c r="C4743">
        <v>25</v>
      </c>
      <c r="D4743">
        <v>79</v>
      </c>
      <c r="E4743" t="s">
        <v>10492</v>
      </c>
    </row>
    <row r="4744" spans="1:5" x14ac:dyDescent="0.3">
      <c r="A4744" t="s">
        <v>41088</v>
      </c>
      <c r="B4744" t="s">
        <v>36345</v>
      </c>
      <c r="C4744">
        <v>25</v>
      </c>
      <c r="D4744">
        <v>41</v>
      </c>
      <c r="E4744" t="s">
        <v>32680</v>
      </c>
    </row>
    <row r="4745" spans="1:5" x14ac:dyDescent="0.3">
      <c r="A4745" t="s">
        <v>41089</v>
      </c>
      <c r="B4745" t="s">
        <v>574</v>
      </c>
      <c r="C4745">
        <v>41</v>
      </c>
      <c r="D4745">
        <v>75</v>
      </c>
      <c r="E4745" t="s">
        <v>5200</v>
      </c>
    </row>
    <row r="4746" spans="1:5" x14ac:dyDescent="0.3">
      <c r="A4746" t="s">
        <v>41090</v>
      </c>
      <c r="B4746" t="s">
        <v>36351</v>
      </c>
      <c r="C4746">
        <v>49</v>
      </c>
      <c r="D4746">
        <v>67</v>
      </c>
      <c r="E4746" t="s">
        <v>5101</v>
      </c>
    </row>
    <row r="4747" spans="1:5" x14ac:dyDescent="0.3">
      <c r="A4747" t="s">
        <v>41091</v>
      </c>
      <c r="B4747" t="s">
        <v>36345</v>
      </c>
      <c r="C4747">
        <v>11</v>
      </c>
      <c r="D4747">
        <v>81</v>
      </c>
      <c r="E4747" t="s">
        <v>6825</v>
      </c>
    </row>
    <row r="4748" spans="1:5" x14ac:dyDescent="0.3">
      <c r="A4748" t="s">
        <v>41092</v>
      </c>
      <c r="B4748" t="s">
        <v>574</v>
      </c>
      <c r="C4748">
        <v>12</v>
      </c>
      <c r="D4748">
        <v>65</v>
      </c>
      <c r="E4748" t="s">
        <v>32383</v>
      </c>
    </row>
    <row r="4749" spans="1:5" x14ac:dyDescent="0.3">
      <c r="A4749" t="s">
        <v>41093</v>
      </c>
      <c r="B4749" t="s">
        <v>36351</v>
      </c>
      <c r="C4749">
        <v>28</v>
      </c>
      <c r="D4749">
        <v>94</v>
      </c>
      <c r="E4749" t="s">
        <v>11020</v>
      </c>
    </row>
    <row r="4750" spans="1:5" x14ac:dyDescent="0.3">
      <c r="A4750" t="s">
        <v>41094</v>
      </c>
      <c r="B4750" t="s">
        <v>574</v>
      </c>
      <c r="C4750">
        <v>41</v>
      </c>
      <c r="D4750">
        <v>14</v>
      </c>
      <c r="E4750" t="s">
        <v>36052</v>
      </c>
    </row>
    <row r="4751" spans="1:5" x14ac:dyDescent="0.3">
      <c r="A4751" t="s">
        <v>41095</v>
      </c>
      <c r="B4751" t="s">
        <v>574</v>
      </c>
      <c r="C4751">
        <v>8</v>
      </c>
      <c r="D4751">
        <v>74</v>
      </c>
      <c r="E4751" t="s">
        <v>8063</v>
      </c>
    </row>
    <row r="4752" spans="1:5" x14ac:dyDescent="0.3">
      <c r="A4752" t="s">
        <v>41096</v>
      </c>
      <c r="B4752" t="s">
        <v>36345</v>
      </c>
      <c r="C4752">
        <v>39</v>
      </c>
      <c r="D4752">
        <v>56</v>
      </c>
      <c r="E4752" t="s">
        <v>6467</v>
      </c>
    </row>
    <row r="4753" spans="1:5" x14ac:dyDescent="0.3">
      <c r="A4753" t="s">
        <v>41097</v>
      </c>
      <c r="B4753" t="s">
        <v>36351</v>
      </c>
      <c r="C4753">
        <v>47</v>
      </c>
      <c r="D4753">
        <v>61</v>
      </c>
      <c r="E4753" t="s">
        <v>5303</v>
      </c>
    </row>
    <row r="4754" spans="1:5" x14ac:dyDescent="0.3">
      <c r="A4754" t="s">
        <v>41098</v>
      </c>
      <c r="B4754" t="s">
        <v>36345</v>
      </c>
      <c r="C4754">
        <v>38</v>
      </c>
      <c r="D4754">
        <v>11</v>
      </c>
      <c r="E4754" t="s">
        <v>33057</v>
      </c>
    </row>
    <row r="4755" spans="1:5" x14ac:dyDescent="0.3">
      <c r="A4755" t="s">
        <v>41099</v>
      </c>
      <c r="B4755" t="s">
        <v>36351</v>
      </c>
      <c r="C4755">
        <v>33</v>
      </c>
      <c r="D4755">
        <v>16</v>
      </c>
      <c r="E4755" t="s">
        <v>7938</v>
      </c>
    </row>
    <row r="4756" spans="1:5" x14ac:dyDescent="0.3">
      <c r="A4756" t="s">
        <v>41100</v>
      </c>
      <c r="B4756" t="s">
        <v>36351</v>
      </c>
      <c r="C4756">
        <v>43</v>
      </c>
      <c r="D4756">
        <v>41</v>
      </c>
      <c r="E4756" t="s">
        <v>981</v>
      </c>
    </row>
    <row r="4757" spans="1:5" x14ac:dyDescent="0.3">
      <c r="A4757" t="s">
        <v>41101</v>
      </c>
      <c r="B4757" t="s">
        <v>36351</v>
      </c>
      <c r="C4757">
        <v>10</v>
      </c>
      <c r="D4757">
        <v>54</v>
      </c>
      <c r="E4757" t="s">
        <v>8593</v>
      </c>
    </row>
    <row r="4758" spans="1:5" x14ac:dyDescent="0.3">
      <c r="A4758" t="s">
        <v>41102</v>
      </c>
      <c r="B4758" t="s">
        <v>574</v>
      </c>
      <c r="C4758">
        <v>38</v>
      </c>
      <c r="D4758">
        <v>23</v>
      </c>
      <c r="E4758" t="s">
        <v>33668</v>
      </c>
    </row>
    <row r="4759" spans="1:5" x14ac:dyDescent="0.3">
      <c r="A4759" t="s">
        <v>41103</v>
      </c>
      <c r="B4759" t="s">
        <v>36351</v>
      </c>
      <c r="C4759">
        <v>15</v>
      </c>
      <c r="D4759">
        <v>78</v>
      </c>
      <c r="E4759" t="s">
        <v>7782</v>
      </c>
    </row>
    <row r="4760" spans="1:5" x14ac:dyDescent="0.3">
      <c r="A4760" t="s">
        <v>41104</v>
      </c>
      <c r="B4760" t="s">
        <v>574</v>
      </c>
      <c r="C4760">
        <v>47</v>
      </c>
      <c r="D4760">
        <v>25</v>
      </c>
      <c r="E4760" t="s">
        <v>2121</v>
      </c>
    </row>
    <row r="4761" spans="1:5" x14ac:dyDescent="0.3">
      <c r="A4761" t="s">
        <v>41105</v>
      </c>
      <c r="B4761" t="s">
        <v>574</v>
      </c>
      <c r="C4761">
        <v>44</v>
      </c>
      <c r="D4761">
        <v>11</v>
      </c>
      <c r="E4761" t="s">
        <v>3464</v>
      </c>
    </row>
    <row r="4762" spans="1:5" x14ac:dyDescent="0.3">
      <c r="A4762" t="s">
        <v>41106</v>
      </c>
      <c r="B4762" t="s">
        <v>36351</v>
      </c>
      <c r="C4762">
        <v>6</v>
      </c>
      <c r="D4762">
        <v>50</v>
      </c>
      <c r="E4762" t="s">
        <v>34876</v>
      </c>
    </row>
    <row r="4763" spans="1:5" x14ac:dyDescent="0.3">
      <c r="A4763" t="s">
        <v>41107</v>
      </c>
      <c r="B4763" t="s">
        <v>36345</v>
      </c>
      <c r="C4763">
        <v>44</v>
      </c>
      <c r="D4763">
        <v>25</v>
      </c>
      <c r="E4763" t="s">
        <v>921</v>
      </c>
    </row>
    <row r="4764" spans="1:5" x14ac:dyDescent="0.3">
      <c r="A4764" t="s">
        <v>41108</v>
      </c>
      <c r="B4764" t="s">
        <v>36345</v>
      </c>
      <c r="C4764">
        <v>20</v>
      </c>
      <c r="D4764">
        <v>13</v>
      </c>
      <c r="E4764" t="s">
        <v>32608</v>
      </c>
    </row>
    <row r="4765" spans="1:5" x14ac:dyDescent="0.3">
      <c r="A4765" t="s">
        <v>41109</v>
      </c>
      <c r="B4765" t="s">
        <v>36345</v>
      </c>
      <c r="C4765">
        <v>33</v>
      </c>
      <c r="D4765">
        <v>38</v>
      </c>
      <c r="E4765" t="s">
        <v>7976</v>
      </c>
    </row>
    <row r="4766" spans="1:5" x14ac:dyDescent="0.3">
      <c r="A4766" t="s">
        <v>41110</v>
      </c>
      <c r="B4766" t="s">
        <v>574</v>
      </c>
      <c r="C4766">
        <v>42</v>
      </c>
      <c r="D4766">
        <v>49</v>
      </c>
      <c r="E4766" t="s">
        <v>5498</v>
      </c>
    </row>
    <row r="4767" spans="1:5" x14ac:dyDescent="0.3">
      <c r="A4767" t="s">
        <v>41111</v>
      </c>
      <c r="B4767" t="s">
        <v>36345</v>
      </c>
      <c r="C4767">
        <v>9</v>
      </c>
      <c r="D4767">
        <v>73</v>
      </c>
      <c r="E4767" t="s">
        <v>31689</v>
      </c>
    </row>
    <row r="4768" spans="1:5" x14ac:dyDescent="0.3">
      <c r="A4768" t="s">
        <v>41112</v>
      </c>
      <c r="B4768" t="s">
        <v>36345</v>
      </c>
      <c r="C4768">
        <v>8</v>
      </c>
      <c r="D4768">
        <v>48</v>
      </c>
      <c r="E4768" t="s">
        <v>1855</v>
      </c>
    </row>
    <row r="4769" spans="1:5" x14ac:dyDescent="0.3">
      <c r="A4769" t="s">
        <v>41113</v>
      </c>
      <c r="B4769" t="s">
        <v>574</v>
      </c>
      <c r="C4769">
        <v>22</v>
      </c>
      <c r="D4769">
        <v>83</v>
      </c>
      <c r="E4769" t="s">
        <v>9404</v>
      </c>
    </row>
    <row r="4770" spans="1:5" x14ac:dyDescent="0.3">
      <c r="A4770" t="s">
        <v>41114</v>
      </c>
      <c r="B4770" t="s">
        <v>36345</v>
      </c>
      <c r="C4770">
        <v>10</v>
      </c>
      <c r="D4770">
        <v>68</v>
      </c>
      <c r="E4770" t="s">
        <v>35255</v>
      </c>
    </row>
    <row r="4771" spans="1:5" x14ac:dyDescent="0.3">
      <c r="A4771" t="s">
        <v>41115</v>
      </c>
      <c r="B4771" t="s">
        <v>36345</v>
      </c>
      <c r="C4771">
        <v>47</v>
      </c>
      <c r="D4771">
        <v>35</v>
      </c>
      <c r="E4771" t="s">
        <v>36053</v>
      </c>
    </row>
    <row r="4772" spans="1:5" x14ac:dyDescent="0.3">
      <c r="A4772" t="s">
        <v>41116</v>
      </c>
      <c r="B4772" t="s">
        <v>36345</v>
      </c>
      <c r="C4772">
        <v>23</v>
      </c>
      <c r="D4772">
        <v>86</v>
      </c>
      <c r="E4772" t="s">
        <v>1929</v>
      </c>
    </row>
    <row r="4773" spans="1:5" x14ac:dyDescent="0.3">
      <c r="A4773" t="s">
        <v>41117</v>
      </c>
      <c r="B4773" t="s">
        <v>36351</v>
      </c>
      <c r="C4773">
        <v>26</v>
      </c>
      <c r="D4773">
        <v>21</v>
      </c>
      <c r="E4773" t="s">
        <v>2010</v>
      </c>
    </row>
    <row r="4774" spans="1:5" x14ac:dyDescent="0.3">
      <c r="A4774" t="s">
        <v>41118</v>
      </c>
      <c r="B4774" t="s">
        <v>36351</v>
      </c>
      <c r="C4774">
        <v>10</v>
      </c>
      <c r="D4774">
        <v>28</v>
      </c>
      <c r="E4774" t="s">
        <v>12579</v>
      </c>
    </row>
    <row r="4775" spans="1:5" x14ac:dyDescent="0.3">
      <c r="A4775" t="s">
        <v>41119</v>
      </c>
      <c r="B4775" t="s">
        <v>36345</v>
      </c>
      <c r="C4775">
        <v>24</v>
      </c>
      <c r="D4775">
        <v>88</v>
      </c>
      <c r="E4775" t="s">
        <v>6294</v>
      </c>
    </row>
    <row r="4776" spans="1:5" x14ac:dyDescent="0.3">
      <c r="A4776" t="s">
        <v>41120</v>
      </c>
      <c r="B4776" t="s">
        <v>574</v>
      </c>
      <c r="C4776">
        <v>26</v>
      </c>
      <c r="D4776">
        <v>39</v>
      </c>
      <c r="E4776" t="s">
        <v>30106</v>
      </c>
    </row>
    <row r="4777" spans="1:5" x14ac:dyDescent="0.3">
      <c r="A4777" t="s">
        <v>41121</v>
      </c>
      <c r="B4777" t="s">
        <v>36351</v>
      </c>
      <c r="C4777">
        <v>7</v>
      </c>
      <c r="D4777">
        <v>20</v>
      </c>
      <c r="E4777" t="s">
        <v>29984</v>
      </c>
    </row>
    <row r="4778" spans="1:5" x14ac:dyDescent="0.3">
      <c r="A4778" t="s">
        <v>41122</v>
      </c>
      <c r="B4778" t="s">
        <v>36345</v>
      </c>
      <c r="C4778">
        <v>46</v>
      </c>
      <c r="D4778">
        <v>30</v>
      </c>
      <c r="E4778" t="s">
        <v>13344</v>
      </c>
    </row>
    <row r="4779" spans="1:5" x14ac:dyDescent="0.3">
      <c r="A4779" t="s">
        <v>41123</v>
      </c>
      <c r="B4779" t="s">
        <v>36351</v>
      </c>
      <c r="C4779">
        <v>41</v>
      </c>
      <c r="D4779">
        <v>49</v>
      </c>
      <c r="E4779" t="s">
        <v>1246</v>
      </c>
    </row>
    <row r="4780" spans="1:5" x14ac:dyDescent="0.3">
      <c r="A4780" t="s">
        <v>41124</v>
      </c>
      <c r="B4780" t="s">
        <v>574</v>
      </c>
      <c r="C4780">
        <v>1</v>
      </c>
      <c r="D4780">
        <v>14</v>
      </c>
      <c r="E4780" t="s">
        <v>6859</v>
      </c>
    </row>
    <row r="4781" spans="1:5" x14ac:dyDescent="0.3">
      <c r="A4781" t="s">
        <v>41125</v>
      </c>
      <c r="B4781" t="s">
        <v>574</v>
      </c>
      <c r="C4781">
        <v>42</v>
      </c>
      <c r="D4781">
        <v>73</v>
      </c>
      <c r="E4781" t="s">
        <v>2620</v>
      </c>
    </row>
    <row r="4782" spans="1:5" x14ac:dyDescent="0.3">
      <c r="A4782" t="s">
        <v>41126</v>
      </c>
      <c r="B4782" t="s">
        <v>574</v>
      </c>
      <c r="C4782">
        <v>22</v>
      </c>
      <c r="D4782">
        <v>23</v>
      </c>
      <c r="E4782" t="s">
        <v>30880</v>
      </c>
    </row>
    <row r="4783" spans="1:5" x14ac:dyDescent="0.3">
      <c r="A4783" t="s">
        <v>41127</v>
      </c>
      <c r="B4783" t="s">
        <v>36345</v>
      </c>
      <c r="C4783">
        <v>3</v>
      </c>
      <c r="D4783">
        <v>68</v>
      </c>
      <c r="E4783" t="s">
        <v>32156</v>
      </c>
    </row>
    <row r="4784" spans="1:5" x14ac:dyDescent="0.3">
      <c r="A4784" t="s">
        <v>41128</v>
      </c>
      <c r="B4784" t="s">
        <v>36345</v>
      </c>
      <c r="C4784">
        <v>11</v>
      </c>
      <c r="D4784">
        <v>13</v>
      </c>
      <c r="E4784" t="s">
        <v>36054</v>
      </c>
    </row>
    <row r="4785" spans="1:5" x14ac:dyDescent="0.3">
      <c r="A4785" t="s">
        <v>41129</v>
      </c>
      <c r="B4785" t="s">
        <v>36351</v>
      </c>
      <c r="C4785">
        <v>29</v>
      </c>
      <c r="D4785">
        <v>7</v>
      </c>
      <c r="E4785" t="s">
        <v>2414</v>
      </c>
    </row>
    <row r="4786" spans="1:5" x14ac:dyDescent="0.3">
      <c r="A4786" t="s">
        <v>41130</v>
      </c>
      <c r="B4786" t="s">
        <v>574</v>
      </c>
      <c r="C4786">
        <v>2</v>
      </c>
      <c r="D4786">
        <v>55</v>
      </c>
      <c r="E4786" t="s">
        <v>5597</v>
      </c>
    </row>
    <row r="4787" spans="1:5" x14ac:dyDescent="0.3">
      <c r="A4787" t="s">
        <v>41131</v>
      </c>
      <c r="B4787" t="s">
        <v>36345</v>
      </c>
      <c r="C4787">
        <v>45</v>
      </c>
      <c r="D4787">
        <v>46</v>
      </c>
      <c r="E4787" t="s">
        <v>2135</v>
      </c>
    </row>
    <row r="4788" spans="1:5" x14ac:dyDescent="0.3">
      <c r="A4788" t="s">
        <v>41132</v>
      </c>
      <c r="B4788" t="s">
        <v>36351</v>
      </c>
      <c r="C4788">
        <v>48</v>
      </c>
      <c r="D4788">
        <v>21</v>
      </c>
      <c r="E4788" t="s">
        <v>5458</v>
      </c>
    </row>
    <row r="4789" spans="1:5" x14ac:dyDescent="0.3">
      <c r="A4789" t="s">
        <v>41133</v>
      </c>
      <c r="B4789" t="s">
        <v>36351</v>
      </c>
      <c r="C4789">
        <v>15</v>
      </c>
      <c r="D4789">
        <v>75</v>
      </c>
      <c r="E4789" t="s">
        <v>31726</v>
      </c>
    </row>
    <row r="4790" spans="1:5" x14ac:dyDescent="0.3">
      <c r="A4790" t="s">
        <v>41134</v>
      </c>
      <c r="B4790" t="s">
        <v>36351</v>
      </c>
      <c r="C4790">
        <v>12</v>
      </c>
      <c r="D4790">
        <v>71</v>
      </c>
      <c r="E4790" t="s">
        <v>32389</v>
      </c>
    </row>
    <row r="4791" spans="1:5" x14ac:dyDescent="0.3">
      <c r="A4791" t="s">
        <v>41135</v>
      </c>
      <c r="B4791" t="s">
        <v>36345</v>
      </c>
      <c r="C4791">
        <v>40</v>
      </c>
      <c r="D4791">
        <v>56</v>
      </c>
      <c r="E4791" t="s">
        <v>5057</v>
      </c>
    </row>
    <row r="4792" spans="1:5" x14ac:dyDescent="0.3">
      <c r="A4792" t="s">
        <v>41136</v>
      </c>
      <c r="B4792" t="s">
        <v>36351</v>
      </c>
      <c r="C4792">
        <v>34</v>
      </c>
      <c r="D4792">
        <v>6</v>
      </c>
      <c r="E4792" t="s">
        <v>4170</v>
      </c>
    </row>
    <row r="4793" spans="1:5" x14ac:dyDescent="0.3">
      <c r="A4793" t="s">
        <v>41137</v>
      </c>
      <c r="B4793" t="s">
        <v>36351</v>
      </c>
      <c r="C4793">
        <v>3</v>
      </c>
      <c r="D4793">
        <v>47</v>
      </c>
      <c r="E4793" t="s">
        <v>724</v>
      </c>
    </row>
    <row r="4794" spans="1:5" x14ac:dyDescent="0.3">
      <c r="A4794" t="s">
        <v>41138</v>
      </c>
      <c r="B4794" t="s">
        <v>36345</v>
      </c>
      <c r="C4794">
        <v>42</v>
      </c>
      <c r="D4794">
        <v>32</v>
      </c>
      <c r="E4794" t="s">
        <v>11696</v>
      </c>
    </row>
    <row r="4795" spans="1:5" x14ac:dyDescent="0.3">
      <c r="A4795" t="s">
        <v>41139</v>
      </c>
      <c r="B4795" t="s">
        <v>574</v>
      </c>
      <c r="C4795">
        <v>46</v>
      </c>
      <c r="D4795">
        <v>2</v>
      </c>
      <c r="E4795" t="s">
        <v>32111</v>
      </c>
    </row>
    <row r="4796" spans="1:5" x14ac:dyDescent="0.3">
      <c r="A4796" t="s">
        <v>41140</v>
      </c>
      <c r="B4796" t="s">
        <v>574</v>
      </c>
      <c r="C4796">
        <v>16</v>
      </c>
      <c r="D4796">
        <v>96</v>
      </c>
      <c r="E4796" t="s">
        <v>4052</v>
      </c>
    </row>
    <row r="4797" spans="1:5" x14ac:dyDescent="0.3">
      <c r="A4797" t="s">
        <v>41141</v>
      </c>
      <c r="B4797" t="s">
        <v>36351</v>
      </c>
      <c r="C4797">
        <v>12</v>
      </c>
      <c r="D4797">
        <v>97</v>
      </c>
      <c r="E4797" t="s">
        <v>3810</v>
      </c>
    </row>
    <row r="4798" spans="1:5" x14ac:dyDescent="0.3">
      <c r="A4798" t="s">
        <v>41142</v>
      </c>
      <c r="B4798" t="s">
        <v>36351</v>
      </c>
      <c r="C4798">
        <v>24</v>
      </c>
      <c r="D4798">
        <v>100</v>
      </c>
      <c r="E4798" t="s">
        <v>5359</v>
      </c>
    </row>
    <row r="4799" spans="1:5" x14ac:dyDescent="0.3">
      <c r="A4799" t="s">
        <v>41143</v>
      </c>
      <c r="B4799" t="s">
        <v>36351</v>
      </c>
      <c r="C4799">
        <v>3</v>
      </c>
      <c r="D4799">
        <v>41</v>
      </c>
      <c r="E4799" t="s">
        <v>5950</v>
      </c>
    </row>
    <row r="4800" spans="1:5" x14ac:dyDescent="0.3">
      <c r="A4800" t="s">
        <v>41144</v>
      </c>
      <c r="B4800" t="s">
        <v>36351</v>
      </c>
      <c r="C4800">
        <v>28</v>
      </c>
      <c r="D4800">
        <v>91</v>
      </c>
      <c r="E4800" t="s">
        <v>30552</v>
      </c>
    </row>
    <row r="4801" spans="1:5" x14ac:dyDescent="0.3">
      <c r="A4801" t="s">
        <v>41145</v>
      </c>
      <c r="B4801" t="s">
        <v>574</v>
      </c>
      <c r="C4801">
        <v>33</v>
      </c>
      <c r="D4801">
        <v>42</v>
      </c>
      <c r="E4801" t="s">
        <v>4491</v>
      </c>
    </row>
    <row r="4802" spans="1:5" x14ac:dyDescent="0.3">
      <c r="A4802" t="s">
        <v>41146</v>
      </c>
      <c r="B4802" t="s">
        <v>574</v>
      </c>
      <c r="C4802">
        <v>49</v>
      </c>
      <c r="D4802">
        <v>15</v>
      </c>
      <c r="E4802" t="s">
        <v>36055</v>
      </c>
    </row>
    <row r="4803" spans="1:5" x14ac:dyDescent="0.3">
      <c r="A4803" t="s">
        <v>41147</v>
      </c>
      <c r="B4803" t="s">
        <v>574</v>
      </c>
      <c r="C4803">
        <v>29</v>
      </c>
      <c r="D4803">
        <v>5</v>
      </c>
      <c r="E4803" t="s">
        <v>11463</v>
      </c>
    </row>
    <row r="4804" spans="1:5" x14ac:dyDescent="0.3">
      <c r="A4804" t="s">
        <v>41148</v>
      </c>
      <c r="B4804" t="s">
        <v>574</v>
      </c>
      <c r="C4804">
        <v>50</v>
      </c>
      <c r="D4804">
        <v>63</v>
      </c>
      <c r="E4804" t="s">
        <v>8526</v>
      </c>
    </row>
    <row r="4805" spans="1:5" x14ac:dyDescent="0.3">
      <c r="A4805" t="s">
        <v>41149</v>
      </c>
      <c r="B4805" t="s">
        <v>36351</v>
      </c>
      <c r="C4805">
        <v>43</v>
      </c>
      <c r="D4805">
        <v>5</v>
      </c>
      <c r="E4805" t="s">
        <v>8289</v>
      </c>
    </row>
    <row r="4806" spans="1:5" x14ac:dyDescent="0.3">
      <c r="A4806" t="s">
        <v>41150</v>
      </c>
      <c r="B4806" t="s">
        <v>36351</v>
      </c>
      <c r="C4806">
        <v>5</v>
      </c>
      <c r="D4806">
        <v>12</v>
      </c>
      <c r="E4806" t="s">
        <v>6141</v>
      </c>
    </row>
    <row r="4807" spans="1:5" x14ac:dyDescent="0.3">
      <c r="A4807" t="s">
        <v>41151</v>
      </c>
      <c r="B4807" t="s">
        <v>36351</v>
      </c>
      <c r="C4807">
        <v>21</v>
      </c>
      <c r="D4807">
        <v>46</v>
      </c>
      <c r="E4807" t="s">
        <v>36056</v>
      </c>
    </row>
    <row r="4808" spans="1:5" x14ac:dyDescent="0.3">
      <c r="A4808" t="s">
        <v>41152</v>
      </c>
      <c r="B4808" t="s">
        <v>574</v>
      </c>
      <c r="C4808">
        <v>7</v>
      </c>
      <c r="D4808">
        <v>74</v>
      </c>
      <c r="E4808" t="s">
        <v>31859</v>
      </c>
    </row>
    <row r="4809" spans="1:5" x14ac:dyDescent="0.3">
      <c r="A4809" t="s">
        <v>41153</v>
      </c>
      <c r="B4809" t="s">
        <v>36351</v>
      </c>
      <c r="C4809">
        <v>7</v>
      </c>
      <c r="D4809">
        <v>91</v>
      </c>
      <c r="E4809" t="s">
        <v>31961</v>
      </c>
    </row>
    <row r="4810" spans="1:5" x14ac:dyDescent="0.3">
      <c r="A4810" t="s">
        <v>41154</v>
      </c>
      <c r="B4810" t="s">
        <v>36351</v>
      </c>
      <c r="C4810">
        <v>36</v>
      </c>
      <c r="D4810">
        <v>8</v>
      </c>
      <c r="E4810" t="s">
        <v>6502</v>
      </c>
    </row>
    <row r="4811" spans="1:5" x14ac:dyDescent="0.3">
      <c r="A4811" t="s">
        <v>41155</v>
      </c>
      <c r="B4811" t="s">
        <v>574</v>
      </c>
      <c r="C4811">
        <v>13</v>
      </c>
      <c r="D4811">
        <v>6</v>
      </c>
      <c r="E4811" t="s">
        <v>36057</v>
      </c>
    </row>
    <row r="4812" spans="1:5" x14ac:dyDescent="0.3">
      <c r="A4812" t="s">
        <v>41156</v>
      </c>
      <c r="B4812" t="s">
        <v>36351</v>
      </c>
      <c r="C4812">
        <v>42</v>
      </c>
      <c r="D4812">
        <v>82</v>
      </c>
      <c r="E4812" t="s">
        <v>10361</v>
      </c>
    </row>
    <row r="4813" spans="1:5" x14ac:dyDescent="0.3">
      <c r="A4813" t="s">
        <v>41157</v>
      </c>
      <c r="B4813" t="s">
        <v>36351</v>
      </c>
      <c r="C4813">
        <v>35</v>
      </c>
      <c r="D4813">
        <v>64</v>
      </c>
      <c r="E4813" t="s">
        <v>10065</v>
      </c>
    </row>
    <row r="4814" spans="1:5" x14ac:dyDescent="0.3">
      <c r="A4814" t="s">
        <v>41158</v>
      </c>
      <c r="B4814" t="s">
        <v>36351</v>
      </c>
      <c r="C4814">
        <v>4</v>
      </c>
      <c r="D4814">
        <v>66</v>
      </c>
      <c r="E4814" t="s">
        <v>8908</v>
      </c>
    </row>
    <row r="4815" spans="1:5" x14ac:dyDescent="0.3">
      <c r="A4815" t="s">
        <v>41159</v>
      </c>
      <c r="B4815" t="s">
        <v>574</v>
      </c>
      <c r="C4815">
        <v>48</v>
      </c>
      <c r="D4815">
        <v>72</v>
      </c>
      <c r="E4815" t="s">
        <v>4016</v>
      </c>
    </row>
    <row r="4816" spans="1:5" x14ac:dyDescent="0.3">
      <c r="A4816" t="s">
        <v>41160</v>
      </c>
      <c r="B4816" t="s">
        <v>36345</v>
      </c>
      <c r="C4816">
        <v>25</v>
      </c>
      <c r="D4816">
        <v>80</v>
      </c>
      <c r="E4816" t="s">
        <v>33690</v>
      </c>
    </row>
    <row r="4817" spans="1:5" x14ac:dyDescent="0.3">
      <c r="A4817" t="s">
        <v>41161</v>
      </c>
      <c r="B4817" t="s">
        <v>36351</v>
      </c>
      <c r="C4817">
        <v>46</v>
      </c>
      <c r="D4817">
        <v>72</v>
      </c>
      <c r="E4817" t="s">
        <v>5964</v>
      </c>
    </row>
    <row r="4818" spans="1:5" x14ac:dyDescent="0.3">
      <c r="A4818" t="s">
        <v>41162</v>
      </c>
      <c r="B4818" t="s">
        <v>36345</v>
      </c>
      <c r="C4818">
        <v>35</v>
      </c>
      <c r="D4818">
        <v>53</v>
      </c>
      <c r="E4818" t="s">
        <v>31038</v>
      </c>
    </row>
    <row r="4819" spans="1:5" x14ac:dyDescent="0.3">
      <c r="A4819" t="s">
        <v>41163</v>
      </c>
      <c r="B4819" t="s">
        <v>574</v>
      </c>
      <c r="C4819">
        <v>45</v>
      </c>
      <c r="D4819">
        <v>97</v>
      </c>
      <c r="E4819" t="s">
        <v>8083</v>
      </c>
    </row>
    <row r="4820" spans="1:5" x14ac:dyDescent="0.3">
      <c r="A4820" t="s">
        <v>41164</v>
      </c>
      <c r="B4820" t="s">
        <v>36351</v>
      </c>
      <c r="C4820">
        <v>23</v>
      </c>
      <c r="D4820">
        <v>37</v>
      </c>
      <c r="E4820" t="s">
        <v>2944</v>
      </c>
    </row>
    <row r="4821" spans="1:5" x14ac:dyDescent="0.3">
      <c r="A4821" t="s">
        <v>41165</v>
      </c>
      <c r="B4821" t="s">
        <v>36351</v>
      </c>
      <c r="C4821">
        <v>42</v>
      </c>
      <c r="D4821">
        <v>6</v>
      </c>
      <c r="E4821" t="s">
        <v>8729</v>
      </c>
    </row>
    <row r="4822" spans="1:5" x14ac:dyDescent="0.3">
      <c r="A4822" t="s">
        <v>41166</v>
      </c>
      <c r="B4822" t="s">
        <v>574</v>
      </c>
      <c r="C4822">
        <v>26</v>
      </c>
      <c r="D4822">
        <v>20</v>
      </c>
      <c r="E4822" t="s">
        <v>34269</v>
      </c>
    </row>
    <row r="4823" spans="1:5" x14ac:dyDescent="0.3">
      <c r="A4823" t="s">
        <v>41167</v>
      </c>
      <c r="B4823" t="s">
        <v>574</v>
      </c>
      <c r="C4823">
        <v>44</v>
      </c>
      <c r="D4823">
        <v>67</v>
      </c>
      <c r="E4823" t="s">
        <v>36058</v>
      </c>
    </row>
    <row r="4824" spans="1:5" x14ac:dyDescent="0.3">
      <c r="A4824" t="s">
        <v>41168</v>
      </c>
      <c r="B4824" t="s">
        <v>574</v>
      </c>
      <c r="C4824">
        <v>33</v>
      </c>
      <c r="D4824">
        <v>47</v>
      </c>
      <c r="E4824" t="s">
        <v>9065</v>
      </c>
    </row>
    <row r="4825" spans="1:5" x14ac:dyDescent="0.3">
      <c r="A4825" t="s">
        <v>41169</v>
      </c>
      <c r="B4825" t="s">
        <v>574</v>
      </c>
      <c r="C4825">
        <v>7</v>
      </c>
      <c r="D4825">
        <v>30</v>
      </c>
      <c r="E4825" t="s">
        <v>7603</v>
      </c>
    </row>
    <row r="4826" spans="1:5" x14ac:dyDescent="0.3">
      <c r="A4826" t="s">
        <v>41170</v>
      </c>
      <c r="B4826" t="s">
        <v>36345</v>
      </c>
      <c r="C4826">
        <v>45</v>
      </c>
      <c r="D4826">
        <v>99</v>
      </c>
      <c r="E4826" t="s">
        <v>9715</v>
      </c>
    </row>
    <row r="4827" spans="1:5" x14ac:dyDescent="0.3">
      <c r="A4827" t="s">
        <v>41171</v>
      </c>
      <c r="B4827" t="s">
        <v>574</v>
      </c>
      <c r="C4827">
        <v>6</v>
      </c>
      <c r="D4827">
        <v>19</v>
      </c>
      <c r="E4827" t="s">
        <v>35123</v>
      </c>
    </row>
    <row r="4828" spans="1:5" x14ac:dyDescent="0.3">
      <c r="A4828" t="s">
        <v>41172</v>
      </c>
      <c r="B4828" t="s">
        <v>36345</v>
      </c>
      <c r="C4828">
        <v>10</v>
      </c>
      <c r="D4828">
        <v>17</v>
      </c>
      <c r="E4828" t="s">
        <v>8295</v>
      </c>
    </row>
    <row r="4829" spans="1:5" x14ac:dyDescent="0.3">
      <c r="A4829" t="s">
        <v>41173</v>
      </c>
      <c r="B4829" t="s">
        <v>36345</v>
      </c>
      <c r="C4829">
        <v>42</v>
      </c>
      <c r="D4829">
        <v>14</v>
      </c>
      <c r="E4829" t="s">
        <v>36059</v>
      </c>
    </row>
    <row r="4830" spans="1:5" x14ac:dyDescent="0.3">
      <c r="A4830" t="s">
        <v>41174</v>
      </c>
      <c r="B4830" t="s">
        <v>574</v>
      </c>
      <c r="C4830">
        <v>31</v>
      </c>
      <c r="D4830">
        <v>37</v>
      </c>
      <c r="E4830" t="s">
        <v>9770</v>
      </c>
    </row>
    <row r="4831" spans="1:5" x14ac:dyDescent="0.3">
      <c r="A4831" t="s">
        <v>41175</v>
      </c>
      <c r="B4831" t="s">
        <v>574</v>
      </c>
      <c r="C4831">
        <v>40</v>
      </c>
      <c r="D4831">
        <v>82</v>
      </c>
      <c r="E4831" t="s">
        <v>8920</v>
      </c>
    </row>
    <row r="4832" spans="1:5" x14ac:dyDescent="0.3">
      <c r="A4832" t="s">
        <v>41176</v>
      </c>
      <c r="B4832" t="s">
        <v>36351</v>
      </c>
      <c r="C4832">
        <v>31</v>
      </c>
      <c r="D4832">
        <v>14</v>
      </c>
      <c r="E4832" t="s">
        <v>10841</v>
      </c>
    </row>
    <row r="4833" spans="1:5" x14ac:dyDescent="0.3">
      <c r="A4833" t="s">
        <v>41177</v>
      </c>
      <c r="B4833" t="s">
        <v>36351</v>
      </c>
      <c r="C4833">
        <v>21</v>
      </c>
      <c r="D4833">
        <v>83</v>
      </c>
      <c r="E4833" t="s">
        <v>3996</v>
      </c>
    </row>
    <row r="4834" spans="1:5" x14ac:dyDescent="0.3">
      <c r="A4834" t="s">
        <v>41178</v>
      </c>
      <c r="B4834" t="s">
        <v>36351</v>
      </c>
      <c r="C4834">
        <v>47</v>
      </c>
      <c r="D4834">
        <v>96</v>
      </c>
      <c r="E4834" t="s">
        <v>3860</v>
      </c>
    </row>
    <row r="4835" spans="1:5" x14ac:dyDescent="0.3">
      <c r="A4835" t="s">
        <v>41179</v>
      </c>
      <c r="B4835" t="s">
        <v>36345</v>
      </c>
      <c r="C4835">
        <v>16</v>
      </c>
      <c r="D4835">
        <v>75</v>
      </c>
      <c r="E4835" t="s">
        <v>30001</v>
      </c>
    </row>
    <row r="4836" spans="1:5" x14ac:dyDescent="0.3">
      <c r="A4836" t="s">
        <v>41180</v>
      </c>
      <c r="B4836" t="s">
        <v>36351</v>
      </c>
      <c r="C4836">
        <v>48</v>
      </c>
      <c r="D4836">
        <v>87</v>
      </c>
      <c r="E4836" t="s">
        <v>10476</v>
      </c>
    </row>
    <row r="4837" spans="1:5" x14ac:dyDescent="0.3">
      <c r="A4837" t="s">
        <v>41181</v>
      </c>
      <c r="B4837" t="s">
        <v>574</v>
      </c>
      <c r="C4837">
        <v>33</v>
      </c>
      <c r="D4837">
        <v>85</v>
      </c>
      <c r="E4837" t="s">
        <v>7161</v>
      </c>
    </row>
    <row r="4838" spans="1:5" x14ac:dyDescent="0.3">
      <c r="A4838" t="s">
        <v>41182</v>
      </c>
      <c r="B4838" t="s">
        <v>574</v>
      </c>
      <c r="C4838">
        <v>28</v>
      </c>
      <c r="D4838">
        <v>6</v>
      </c>
      <c r="E4838" t="s">
        <v>7758</v>
      </c>
    </row>
    <row r="4839" spans="1:5" x14ac:dyDescent="0.3">
      <c r="A4839" t="s">
        <v>41183</v>
      </c>
      <c r="B4839" t="s">
        <v>36351</v>
      </c>
      <c r="C4839">
        <v>44</v>
      </c>
      <c r="D4839">
        <v>6</v>
      </c>
      <c r="E4839" t="s">
        <v>30844</v>
      </c>
    </row>
    <row r="4840" spans="1:5" x14ac:dyDescent="0.3">
      <c r="A4840" t="s">
        <v>41184</v>
      </c>
      <c r="B4840" t="s">
        <v>36345</v>
      </c>
      <c r="C4840">
        <v>41</v>
      </c>
      <c r="D4840">
        <v>64</v>
      </c>
      <c r="E4840" t="s">
        <v>36060</v>
      </c>
    </row>
    <row r="4841" spans="1:5" x14ac:dyDescent="0.3">
      <c r="A4841" t="s">
        <v>41185</v>
      </c>
      <c r="B4841" t="s">
        <v>36351</v>
      </c>
      <c r="C4841">
        <v>24</v>
      </c>
      <c r="D4841">
        <v>98</v>
      </c>
      <c r="E4841" t="s">
        <v>36061</v>
      </c>
    </row>
    <row r="4842" spans="1:5" x14ac:dyDescent="0.3">
      <c r="A4842" t="s">
        <v>41186</v>
      </c>
      <c r="B4842" t="s">
        <v>36351</v>
      </c>
      <c r="C4842">
        <v>40</v>
      </c>
      <c r="D4842">
        <v>45</v>
      </c>
      <c r="E4842" t="s">
        <v>36062</v>
      </c>
    </row>
    <row r="4843" spans="1:5" x14ac:dyDescent="0.3">
      <c r="A4843" t="s">
        <v>41187</v>
      </c>
      <c r="B4843" t="s">
        <v>574</v>
      </c>
      <c r="C4843">
        <v>36</v>
      </c>
      <c r="D4843">
        <v>23</v>
      </c>
      <c r="E4843" t="s">
        <v>4956</v>
      </c>
    </row>
    <row r="4844" spans="1:5" x14ac:dyDescent="0.3">
      <c r="A4844" t="s">
        <v>41188</v>
      </c>
      <c r="B4844" t="s">
        <v>574</v>
      </c>
      <c r="C4844">
        <v>19</v>
      </c>
      <c r="D4844">
        <v>46</v>
      </c>
      <c r="E4844" t="s">
        <v>4588</v>
      </c>
    </row>
    <row r="4845" spans="1:5" x14ac:dyDescent="0.3">
      <c r="A4845" t="s">
        <v>41189</v>
      </c>
      <c r="B4845" t="s">
        <v>36345</v>
      </c>
      <c r="C4845">
        <v>42</v>
      </c>
      <c r="D4845">
        <v>33</v>
      </c>
      <c r="E4845" t="s">
        <v>36063</v>
      </c>
    </row>
    <row r="4846" spans="1:5" x14ac:dyDescent="0.3">
      <c r="A4846" t="s">
        <v>41190</v>
      </c>
      <c r="B4846" t="s">
        <v>574</v>
      </c>
      <c r="C4846">
        <v>23</v>
      </c>
      <c r="D4846">
        <v>43</v>
      </c>
      <c r="E4846" t="s">
        <v>1673</v>
      </c>
    </row>
    <row r="4847" spans="1:5" x14ac:dyDescent="0.3">
      <c r="A4847" t="s">
        <v>41191</v>
      </c>
      <c r="B4847" t="s">
        <v>36345</v>
      </c>
      <c r="C4847">
        <v>50</v>
      </c>
      <c r="D4847">
        <v>33</v>
      </c>
      <c r="E4847" t="s">
        <v>31557</v>
      </c>
    </row>
    <row r="4848" spans="1:5" x14ac:dyDescent="0.3">
      <c r="A4848" t="s">
        <v>41192</v>
      </c>
      <c r="B4848" t="s">
        <v>574</v>
      </c>
      <c r="C4848">
        <v>29</v>
      </c>
      <c r="D4848">
        <v>80</v>
      </c>
      <c r="E4848" t="s">
        <v>36064</v>
      </c>
    </row>
    <row r="4849" spans="1:5" x14ac:dyDescent="0.3">
      <c r="A4849" t="s">
        <v>41193</v>
      </c>
      <c r="B4849" t="s">
        <v>36345</v>
      </c>
      <c r="C4849">
        <v>7</v>
      </c>
      <c r="D4849">
        <v>10</v>
      </c>
      <c r="E4849" t="s">
        <v>4392</v>
      </c>
    </row>
    <row r="4850" spans="1:5" x14ac:dyDescent="0.3">
      <c r="A4850" t="s">
        <v>41194</v>
      </c>
      <c r="B4850" t="s">
        <v>574</v>
      </c>
      <c r="C4850">
        <v>13</v>
      </c>
      <c r="D4850">
        <v>39</v>
      </c>
      <c r="E4850" t="s">
        <v>36065</v>
      </c>
    </row>
    <row r="4851" spans="1:5" x14ac:dyDescent="0.3">
      <c r="A4851" t="s">
        <v>41195</v>
      </c>
      <c r="B4851" t="s">
        <v>574</v>
      </c>
      <c r="C4851">
        <v>17</v>
      </c>
      <c r="D4851">
        <v>10</v>
      </c>
      <c r="E4851" t="s">
        <v>5897</v>
      </c>
    </row>
    <row r="4852" spans="1:5" x14ac:dyDescent="0.3">
      <c r="A4852" t="s">
        <v>41196</v>
      </c>
      <c r="B4852" t="s">
        <v>574</v>
      </c>
      <c r="C4852">
        <v>11</v>
      </c>
      <c r="D4852">
        <v>9</v>
      </c>
      <c r="E4852" t="s">
        <v>34600</v>
      </c>
    </row>
    <row r="4853" spans="1:5" x14ac:dyDescent="0.3">
      <c r="A4853" t="s">
        <v>41197</v>
      </c>
      <c r="B4853" t="s">
        <v>36345</v>
      </c>
      <c r="C4853">
        <v>30</v>
      </c>
      <c r="D4853">
        <v>17</v>
      </c>
      <c r="E4853" t="s">
        <v>36066</v>
      </c>
    </row>
    <row r="4854" spans="1:5" x14ac:dyDescent="0.3">
      <c r="A4854" t="s">
        <v>41198</v>
      </c>
      <c r="B4854" t="s">
        <v>36351</v>
      </c>
      <c r="C4854">
        <v>34</v>
      </c>
      <c r="D4854">
        <v>77</v>
      </c>
      <c r="E4854" t="s">
        <v>1569</v>
      </c>
    </row>
    <row r="4855" spans="1:5" x14ac:dyDescent="0.3">
      <c r="A4855" t="s">
        <v>41199</v>
      </c>
      <c r="B4855" t="s">
        <v>574</v>
      </c>
      <c r="C4855">
        <v>30</v>
      </c>
      <c r="D4855">
        <v>50</v>
      </c>
      <c r="E4855" t="s">
        <v>7877</v>
      </c>
    </row>
    <row r="4856" spans="1:5" x14ac:dyDescent="0.3">
      <c r="A4856" t="s">
        <v>41200</v>
      </c>
      <c r="B4856" t="s">
        <v>36345</v>
      </c>
      <c r="C4856">
        <v>27</v>
      </c>
      <c r="D4856">
        <v>69</v>
      </c>
      <c r="E4856" t="s">
        <v>6010</v>
      </c>
    </row>
    <row r="4857" spans="1:5" x14ac:dyDescent="0.3">
      <c r="A4857" t="s">
        <v>41201</v>
      </c>
      <c r="B4857" t="s">
        <v>36345</v>
      </c>
      <c r="C4857">
        <v>23</v>
      </c>
      <c r="D4857">
        <v>25</v>
      </c>
      <c r="E4857" t="s">
        <v>33941</v>
      </c>
    </row>
    <row r="4858" spans="1:5" x14ac:dyDescent="0.3">
      <c r="A4858" t="s">
        <v>41202</v>
      </c>
      <c r="B4858" t="s">
        <v>574</v>
      </c>
      <c r="C4858">
        <v>11</v>
      </c>
      <c r="D4858">
        <v>38</v>
      </c>
      <c r="E4858" t="s">
        <v>30334</v>
      </c>
    </row>
    <row r="4859" spans="1:5" x14ac:dyDescent="0.3">
      <c r="A4859" t="s">
        <v>41203</v>
      </c>
      <c r="B4859" t="s">
        <v>36351</v>
      </c>
      <c r="C4859">
        <v>49</v>
      </c>
      <c r="D4859">
        <v>27</v>
      </c>
      <c r="E4859" t="s">
        <v>9794</v>
      </c>
    </row>
    <row r="4860" spans="1:5" x14ac:dyDescent="0.3">
      <c r="A4860" t="s">
        <v>41204</v>
      </c>
      <c r="B4860" t="s">
        <v>36345</v>
      </c>
      <c r="C4860">
        <v>40</v>
      </c>
      <c r="D4860">
        <v>92</v>
      </c>
      <c r="E4860" t="s">
        <v>36067</v>
      </c>
    </row>
    <row r="4861" spans="1:5" x14ac:dyDescent="0.3">
      <c r="A4861" t="s">
        <v>41205</v>
      </c>
      <c r="B4861" t="s">
        <v>36351</v>
      </c>
      <c r="C4861">
        <v>9</v>
      </c>
      <c r="D4861">
        <v>61</v>
      </c>
      <c r="E4861" t="s">
        <v>30899</v>
      </c>
    </row>
    <row r="4862" spans="1:5" x14ac:dyDescent="0.3">
      <c r="A4862" t="s">
        <v>41206</v>
      </c>
      <c r="B4862" t="s">
        <v>36345</v>
      </c>
      <c r="C4862">
        <v>1</v>
      </c>
      <c r="D4862">
        <v>93</v>
      </c>
      <c r="E4862" t="s">
        <v>6817</v>
      </c>
    </row>
    <row r="4863" spans="1:5" x14ac:dyDescent="0.3">
      <c r="A4863" t="s">
        <v>41207</v>
      </c>
      <c r="B4863" t="s">
        <v>36345</v>
      </c>
      <c r="C4863">
        <v>26</v>
      </c>
      <c r="D4863">
        <v>4</v>
      </c>
      <c r="E4863" t="s">
        <v>4143</v>
      </c>
    </row>
    <row r="4864" spans="1:5" x14ac:dyDescent="0.3">
      <c r="A4864" t="s">
        <v>41208</v>
      </c>
      <c r="B4864" t="s">
        <v>36351</v>
      </c>
      <c r="C4864">
        <v>48</v>
      </c>
      <c r="D4864">
        <v>62</v>
      </c>
      <c r="E4864" t="s">
        <v>36068</v>
      </c>
    </row>
    <row r="4865" spans="1:5" x14ac:dyDescent="0.3">
      <c r="A4865" t="s">
        <v>41209</v>
      </c>
      <c r="B4865" t="s">
        <v>36351</v>
      </c>
      <c r="C4865">
        <v>11</v>
      </c>
      <c r="D4865">
        <v>90</v>
      </c>
      <c r="E4865" t="s">
        <v>33082</v>
      </c>
    </row>
    <row r="4866" spans="1:5" x14ac:dyDescent="0.3">
      <c r="A4866" t="s">
        <v>41210</v>
      </c>
      <c r="B4866" t="s">
        <v>36345</v>
      </c>
      <c r="C4866">
        <v>15</v>
      </c>
      <c r="D4866">
        <v>23</v>
      </c>
      <c r="E4866" t="s">
        <v>5536</v>
      </c>
    </row>
    <row r="4867" spans="1:5" x14ac:dyDescent="0.3">
      <c r="A4867" t="s">
        <v>41211</v>
      </c>
      <c r="B4867" t="s">
        <v>574</v>
      </c>
      <c r="C4867">
        <v>16</v>
      </c>
      <c r="D4867">
        <v>90</v>
      </c>
      <c r="E4867" t="s">
        <v>2911</v>
      </c>
    </row>
    <row r="4868" spans="1:5" x14ac:dyDescent="0.3">
      <c r="A4868" t="s">
        <v>41212</v>
      </c>
      <c r="B4868" t="s">
        <v>574</v>
      </c>
      <c r="C4868">
        <v>27</v>
      </c>
      <c r="D4868">
        <v>92</v>
      </c>
      <c r="E4868" t="s">
        <v>36069</v>
      </c>
    </row>
    <row r="4869" spans="1:5" x14ac:dyDescent="0.3">
      <c r="A4869" t="s">
        <v>41213</v>
      </c>
      <c r="B4869" t="s">
        <v>36345</v>
      </c>
      <c r="C4869">
        <v>38</v>
      </c>
      <c r="D4869">
        <v>69</v>
      </c>
      <c r="E4869" t="s">
        <v>3612</v>
      </c>
    </row>
    <row r="4870" spans="1:5" x14ac:dyDescent="0.3">
      <c r="A4870" t="s">
        <v>41214</v>
      </c>
      <c r="B4870" t="s">
        <v>36345</v>
      </c>
      <c r="C4870">
        <v>4</v>
      </c>
      <c r="D4870">
        <v>5</v>
      </c>
      <c r="E4870" t="s">
        <v>3501</v>
      </c>
    </row>
    <row r="4871" spans="1:5" x14ac:dyDescent="0.3">
      <c r="A4871" t="s">
        <v>41215</v>
      </c>
      <c r="B4871" t="s">
        <v>36345</v>
      </c>
      <c r="C4871">
        <v>43</v>
      </c>
      <c r="D4871">
        <v>39</v>
      </c>
      <c r="E4871" t="s">
        <v>2057</v>
      </c>
    </row>
    <row r="4872" spans="1:5" x14ac:dyDescent="0.3">
      <c r="A4872" t="s">
        <v>41216</v>
      </c>
      <c r="B4872" t="s">
        <v>36345</v>
      </c>
      <c r="C4872">
        <v>42</v>
      </c>
      <c r="D4872">
        <v>11</v>
      </c>
      <c r="E4872" t="s">
        <v>36070</v>
      </c>
    </row>
    <row r="4873" spans="1:5" x14ac:dyDescent="0.3">
      <c r="A4873" t="s">
        <v>41217</v>
      </c>
      <c r="B4873" t="s">
        <v>574</v>
      </c>
      <c r="C4873">
        <v>14</v>
      </c>
      <c r="D4873">
        <v>69</v>
      </c>
      <c r="E4873" t="s">
        <v>5203</v>
      </c>
    </row>
    <row r="4874" spans="1:5" x14ac:dyDescent="0.3">
      <c r="A4874" t="s">
        <v>41218</v>
      </c>
      <c r="B4874" t="s">
        <v>574</v>
      </c>
      <c r="C4874">
        <v>18</v>
      </c>
      <c r="D4874">
        <v>59</v>
      </c>
      <c r="E4874" t="s">
        <v>5063</v>
      </c>
    </row>
    <row r="4875" spans="1:5" x14ac:dyDescent="0.3">
      <c r="A4875" t="s">
        <v>41219</v>
      </c>
      <c r="B4875" t="s">
        <v>36351</v>
      </c>
      <c r="C4875">
        <v>6</v>
      </c>
      <c r="D4875">
        <v>64</v>
      </c>
      <c r="E4875" t="s">
        <v>36071</v>
      </c>
    </row>
    <row r="4876" spans="1:5" x14ac:dyDescent="0.3">
      <c r="A4876" t="s">
        <v>41220</v>
      </c>
      <c r="B4876" t="s">
        <v>36351</v>
      </c>
      <c r="C4876">
        <v>16</v>
      </c>
      <c r="D4876">
        <v>25</v>
      </c>
      <c r="E4876" t="s">
        <v>8071</v>
      </c>
    </row>
    <row r="4877" spans="1:5" x14ac:dyDescent="0.3">
      <c r="A4877" t="s">
        <v>41221</v>
      </c>
      <c r="B4877" t="s">
        <v>36345</v>
      </c>
      <c r="C4877">
        <v>42</v>
      </c>
      <c r="D4877">
        <v>52</v>
      </c>
      <c r="E4877" t="s">
        <v>36072</v>
      </c>
    </row>
    <row r="4878" spans="1:5" x14ac:dyDescent="0.3">
      <c r="A4878" t="s">
        <v>41222</v>
      </c>
      <c r="B4878" t="s">
        <v>36351</v>
      </c>
      <c r="C4878">
        <v>35</v>
      </c>
      <c r="D4878">
        <v>71</v>
      </c>
      <c r="E4878" t="s">
        <v>33284</v>
      </c>
    </row>
    <row r="4879" spans="1:5" x14ac:dyDescent="0.3">
      <c r="A4879" t="s">
        <v>41223</v>
      </c>
      <c r="B4879" t="s">
        <v>36345</v>
      </c>
      <c r="C4879">
        <v>44</v>
      </c>
      <c r="D4879">
        <v>60</v>
      </c>
      <c r="E4879" t="s">
        <v>2751</v>
      </c>
    </row>
    <row r="4880" spans="1:5" x14ac:dyDescent="0.3">
      <c r="A4880" t="s">
        <v>41224</v>
      </c>
      <c r="B4880" t="s">
        <v>574</v>
      </c>
      <c r="C4880">
        <v>28</v>
      </c>
      <c r="D4880">
        <v>30</v>
      </c>
      <c r="E4880" t="s">
        <v>36073</v>
      </c>
    </row>
    <row r="4881" spans="1:5" x14ac:dyDescent="0.3">
      <c r="A4881" t="s">
        <v>41225</v>
      </c>
      <c r="B4881" t="s">
        <v>36351</v>
      </c>
      <c r="C4881">
        <v>41</v>
      </c>
      <c r="D4881">
        <v>4</v>
      </c>
      <c r="E4881" t="s">
        <v>3841</v>
      </c>
    </row>
    <row r="4882" spans="1:5" x14ac:dyDescent="0.3">
      <c r="A4882" t="s">
        <v>41226</v>
      </c>
      <c r="B4882" t="s">
        <v>36345</v>
      </c>
      <c r="C4882">
        <v>10</v>
      </c>
      <c r="D4882">
        <v>8</v>
      </c>
      <c r="E4882" t="s">
        <v>8448</v>
      </c>
    </row>
    <row r="4883" spans="1:5" x14ac:dyDescent="0.3">
      <c r="A4883" t="s">
        <v>41227</v>
      </c>
      <c r="B4883" t="s">
        <v>574</v>
      </c>
      <c r="C4883">
        <v>26</v>
      </c>
      <c r="D4883">
        <v>28</v>
      </c>
      <c r="E4883" t="s">
        <v>3284</v>
      </c>
    </row>
    <row r="4884" spans="1:5" x14ac:dyDescent="0.3">
      <c r="A4884" t="s">
        <v>41228</v>
      </c>
      <c r="B4884" t="s">
        <v>36351</v>
      </c>
      <c r="C4884">
        <v>23</v>
      </c>
      <c r="D4884">
        <v>30</v>
      </c>
      <c r="E4884" t="s">
        <v>6602</v>
      </c>
    </row>
    <row r="4885" spans="1:5" x14ac:dyDescent="0.3">
      <c r="A4885" t="s">
        <v>41229</v>
      </c>
      <c r="B4885" t="s">
        <v>36351</v>
      </c>
      <c r="C4885">
        <v>8</v>
      </c>
      <c r="D4885">
        <v>30</v>
      </c>
      <c r="E4885" t="s">
        <v>572</v>
      </c>
    </row>
    <row r="4886" spans="1:5" x14ac:dyDescent="0.3">
      <c r="A4886" t="s">
        <v>41230</v>
      </c>
      <c r="B4886" t="s">
        <v>36351</v>
      </c>
      <c r="C4886">
        <v>24</v>
      </c>
      <c r="D4886">
        <v>24</v>
      </c>
      <c r="E4886" t="s">
        <v>6130</v>
      </c>
    </row>
    <row r="4887" spans="1:5" x14ac:dyDescent="0.3">
      <c r="A4887" t="s">
        <v>41231</v>
      </c>
      <c r="B4887" t="s">
        <v>574</v>
      </c>
      <c r="C4887">
        <v>12</v>
      </c>
      <c r="D4887">
        <v>96</v>
      </c>
      <c r="E4887" t="s">
        <v>8531</v>
      </c>
    </row>
    <row r="4888" spans="1:5" x14ac:dyDescent="0.3">
      <c r="A4888" t="s">
        <v>41232</v>
      </c>
      <c r="B4888" t="s">
        <v>574</v>
      </c>
      <c r="C4888">
        <v>35</v>
      </c>
      <c r="D4888">
        <v>25</v>
      </c>
      <c r="E4888" t="s">
        <v>8428</v>
      </c>
    </row>
    <row r="4889" spans="1:5" x14ac:dyDescent="0.3">
      <c r="A4889" t="s">
        <v>41233</v>
      </c>
      <c r="B4889" t="s">
        <v>574</v>
      </c>
      <c r="C4889">
        <v>11</v>
      </c>
      <c r="D4889">
        <v>88</v>
      </c>
      <c r="E4889" t="s">
        <v>36074</v>
      </c>
    </row>
    <row r="4890" spans="1:5" x14ac:dyDescent="0.3">
      <c r="A4890" t="s">
        <v>41234</v>
      </c>
      <c r="B4890" t="s">
        <v>36351</v>
      </c>
      <c r="C4890">
        <v>42</v>
      </c>
      <c r="D4890">
        <v>1</v>
      </c>
      <c r="E4890" t="s">
        <v>4008</v>
      </c>
    </row>
    <row r="4891" spans="1:5" x14ac:dyDescent="0.3">
      <c r="A4891" t="s">
        <v>41235</v>
      </c>
      <c r="B4891" t="s">
        <v>36351</v>
      </c>
      <c r="C4891">
        <v>25</v>
      </c>
      <c r="D4891">
        <v>55</v>
      </c>
      <c r="E4891" t="s">
        <v>4801</v>
      </c>
    </row>
    <row r="4892" spans="1:5" x14ac:dyDescent="0.3">
      <c r="A4892" t="s">
        <v>41236</v>
      </c>
      <c r="B4892" t="s">
        <v>36345</v>
      </c>
      <c r="C4892">
        <v>7</v>
      </c>
      <c r="D4892">
        <v>66</v>
      </c>
      <c r="E4892" t="s">
        <v>11062</v>
      </c>
    </row>
    <row r="4893" spans="1:5" x14ac:dyDescent="0.3">
      <c r="A4893" t="s">
        <v>41237</v>
      </c>
      <c r="B4893" t="s">
        <v>36345</v>
      </c>
      <c r="C4893">
        <v>9</v>
      </c>
      <c r="D4893">
        <v>26</v>
      </c>
      <c r="E4893" t="s">
        <v>1788</v>
      </c>
    </row>
    <row r="4894" spans="1:5" x14ac:dyDescent="0.3">
      <c r="A4894" t="s">
        <v>41238</v>
      </c>
      <c r="B4894" t="s">
        <v>36345</v>
      </c>
      <c r="C4894">
        <v>3</v>
      </c>
      <c r="D4894">
        <v>68</v>
      </c>
      <c r="E4894" t="s">
        <v>30051</v>
      </c>
    </row>
    <row r="4895" spans="1:5" x14ac:dyDescent="0.3">
      <c r="A4895" t="s">
        <v>41239</v>
      </c>
      <c r="B4895" t="s">
        <v>574</v>
      </c>
      <c r="C4895">
        <v>25</v>
      </c>
      <c r="D4895">
        <v>63</v>
      </c>
      <c r="E4895" t="s">
        <v>33612</v>
      </c>
    </row>
    <row r="4896" spans="1:5" x14ac:dyDescent="0.3">
      <c r="A4896" t="s">
        <v>41240</v>
      </c>
      <c r="B4896" t="s">
        <v>574</v>
      </c>
      <c r="C4896">
        <v>41</v>
      </c>
      <c r="D4896">
        <v>28</v>
      </c>
      <c r="E4896" t="s">
        <v>30187</v>
      </c>
    </row>
    <row r="4897" spans="1:5" x14ac:dyDescent="0.3">
      <c r="A4897" t="s">
        <v>41241</v>
      </c>
      <c r="B4897" t="s">
        <v>574</v>
      </c>
      <c r="C4897">
        <v>11</v>
      </c>
      <c r="D4897">
        <v>50</v>
      </c>
      <c r="E4897" t="s">
        <v>8255</v>
      </c>
    </row>
    <row r="4898" spans="1:5" x14ac:dyDescent="0.3">
      <c r="A4898" t="s">
        <v>41242</v>
      </c>
      <c r="B4898" t="s">
        <v>574</v>
      </c>
      <c r="C4898">
        <v>20</v>
      </c>
      <c r="D4898">
        <v>23</v>
      </c>
      <c r="E4898" t="s">
        <v>32294</v>
      </c>
    </row>
    <row r="4899" spans="1:5" x14ac:dyDescent="0.3">
      <c r="A4899" t="s">
        <v>41243</v>
      </c>
      <c r="B4899" t="s">
        <v>36351</v>
      </c>
      <c r="C4899">
        <v>13</v>
      </c>
      <c r="D4899">
        <v>35</v>
      </c>
      <c r="E4899" t="s">
        <v>2266</v>
      </c>
    </row>
    <row r="4900" spans="1:5" x14ac:dyDescent="0.3">
      <c r="A4900" t="s">
        <v>41244</v>
      </c>
      <c r="B4900" t="s">
        <v>574</v>
      </c>
      <c r="C4900">
        <v>37</v>
      </c>
      <c r="D4900">
        <v>91</v>
      </c>
      <c r="E4900" t="s">
        <v>36075</v>
      </c>
    </row>
    <row r="4901" spans="1:5" x14ac:dyDescent="0.3">
      <c r="A4901" t="s">
        <v>41245</v>
      </c>
      <c r="B4901" t="s">
        <v>574</v>
      </c>
      <c r="C4901">
        <v>41</v>
      </c>
      <c r="D4901">
        <v>54</v>
      </c>
      <c r="E4901" t="s">
        <v>1718</v>
      </c>
    </row>
    <row r="4902" spans="1:5" x14ac:dyDescent="0.3">
      <c r="A4902" t="s">
        <v>41246</v>
      </c>
      <c r="B4902" t="s">
        <v>36345</v>
      </c>
      <c r="C4902">
        <v>7</v>
      </c>
      <c r="D4902">
        <v>87</v>
      </c>
      <c r="E4902" t="s">
        <v>32192</v>
      </c>
    </row>
    <row r="4903" spans="1:5" x14ac:dyDescent="0.3">
      <c r="A4903" t="s">
        <v>41247</v>
      </c>
      <c r="B4903" t="s">
        <v>574</v>
      </c>
      <c r="C4903">
        <v>18</v>
      </c>
      <c r="D4903">
        <v>70</v>
      </c>
      <c r="E4903" t="s">
        <v>7040</v>
      </c>
    </row>
    <row r="4904" spans="1:5" x14ac:dyDescent="0.3">
      <c r="A4904" t="s">
        <v>41248</v>
      </c>
      <c r="B4904" t="s">
        <v>36351</v>
      </c>
      <c r="C4904">
        <v>50</v>
      </c>
      <c r="D4904">
        <v>61</v>
      </c>
      <c r="E4904" t="s">
        <v>3525</v>
      </c>
    </row>
    <row r="4905" spans="1:5" x14ac:dyDescent="0.3">
      <c r="A4905" t="s">
        <v>41249</v>
      </c>
      <c r="B4905" t="s">
        <v>574</v>
      </c>
      <c r="C4905">
        <v>2</v>
      </c>
      <c r="D4905">
        <v>9</v>
      </c>
      <c r="E4905" t="s">
        <v>4359</v>
      </c>
    </row>
    <row r="4906" spans="1:5" x14ac:dyDescent="0.3">
      <c r="A4906" t="s">
        <v>41250</v>
      </c>
      <c r="B4906" t="s">
        <v>574</v>
      </c>
      <c r="C4906">
        <v>5</v>
      </c>
      <c r="D4906">
        <v>86</v>
      </c>
      <c r="E4906" t="s">
        <v>8194</v>
      </c>
    </row>
    <row r="4907" spans="1:5" x14ac:dyDescent="0.3">
      <c r="A4907" t="s">
        <v>41251</v>
      </c>
      <c r="B4907" t="s">
        <v>36351</v>
      </c>
      <c r="C4907">
        <v>40</v>
      </c>
      <c r="D4907">
        <v>60</v>
      </c>
      <c r="E4907" t="s">
        <v>4398</v>
      </c>
    </row>
    <row r="4908" spans="1:5" x14ac:dyDescent="0.3">
      <c r="A4908" t="s">
        <v>41252</v>
      </c>
      <c r="B4908" t="s">
        <v>574</v>
      </c>
      <c r="C4908">
        <v>0</v>
      </c>
      <c r="D4908">
        <v>10</v>
      </c>
      <c r="E4908" t="s">
        <v>9192</v>
      </c>
    </row>
    <row r="4909" spans="1:5" x14ac:dyDescent="0.3">
      <c r="A4909" t="s">
        <v>41253</v>
      </c>
      <c r="B4909" t="s">
        <v>574</v>
      </c>
      <c r="C4909">
        <v>24</v>
      </c>
      <c r="D4909">
        <v>31</v>
      </c>
      <c r="E4909" t="s">
        <v>7217</v>
      </c>
    </row>
    <row r="4910" spans="1:5" x14ac:dyDescent="0.3">
      <c r="A4910" t="s">
        <v>41254</v>
      </c>
      <c r="B4910" t="s">
        <v>36351</v>
      </c>
      <c r="C4910">
        <v>10</v>
      </c>
      <c r="D4910">
        <v>56</v>
      </c>
      <c r="E4910" t="s">
        <v>4571</v>
      </c>
    </row>
    <row r="4911" spans="1:5" x14ac:dyDescent="0.3">
      <c r="A4911" t="s">
        <v>41255</v>
      </c>
      <c r="B4911" t="s">
        <v>36345</v>
      </c>
      <c r="C4911">
        <v>7</v>
      </c>
      <c r="D4911">
        <v>71</v>
      </c>
      <c r="E4911" t="s">
        <v>3504</v>
      </c>
    </row>
    <row r="4912" spans="1:5" x14ac:dyDescent="0.3">
      <c r="A4912" t="s">
        <v>41256</v>
      </c>
      <c r="B4912" t="s">
        <v>36345</v>
      </c>
      <c r="C4912">
        <v>15</v>
      </c>
      <c r="D4912">
        <v>33</v>
      </c>
      <c r="E4912" t="s">
        <v>3609</v>
      </c>
    </row>
    <row r="4913" spans="1:5" x14ac:dyDescent="0.3">
      <c r="A4913" t="s">
        <v>41257</v>
      </c>
      <c r="B4913" t="s">
        <v>574</v>
      </c>
      <c r="C4913">
        <v>8</v>
      </c>
      <c r="D4913">
        <v>6</v>
      </c>
      <c r="E4913" t="s">
        <v>30957</v>
      </c>
    </row>
    <row r="4914" spans="1:5" x14ac:dyDescent="0.3">
      <c r="A4914" t="s">
        <v>41258</v>
      </c>
      <c r="B4914" t="s">
        <v>36345</v>
      </c>
      <c r="C4914">
        <v>28</v>
      </c>
      <c r="D4914">
        <v>47</v>
      </c>
      <c r="E4914" t="s">
        <v>2763</v>
      </c>
    </row>
    <row r="4915" spans="1:5" x14ac:dyDescent="0.3">
      <c r="A4915" t="s">
        <v>41259</v>
      </c>
      <c r="B4915" t="s">
        <v>574</v>
      </c>
      <c r="C4915">
        <v>38</v>
      </c>
      <c r="D4915">
        <v>25</v>
      </c>
      <c r="E4915" t="s">
        <v>33255</v>
      </c>
    </row>
    <row r="4916" spans="1:5" x14ac:dyDescent="0.3">
      <c r="A4916" t="s">
        <v>41260</v>
      </c>
      <c r="B4916" t="s">
        <v>36345</v>
      </c>
      <c r="C4916">
        <v>24</v>
      </c>
      <c r="D4916">
        <v>34</v>
      </c>
      <c r="E4916" t="s">
        <v>11466</v>
      </c>
    </row>
    <row r="4917" spans="1:5" x14ac:dyDescent="0.3">
      <c r="A4917" t="s">
        <v>41261</v>
      </c>
      <c r="B4917" t="s">
        <v>574</v>
      </c>
      <c r="C4917">
        <v>28</v>
      </c>
      <c r="D4917">
        <v>48</v>
      </c>
      <c r="E4917" t="s">
        <v>31428</v>
      </c>
    </row>
    <row r="4918" spans="1:5" x14ac:dyDescent="0.3">
      <c r="A4918" t="s">
        <v>41262</v>
      </c>
      <c r="B4918" t="s">
        <v>36345</v>
      </c>
      <c r="C4918">
        <v>44</v>
      </c>
      <c r="D4918">
        <v>14</v>
      </c>
      <c r="E4918" t="s">
        <v>34458</v>
      </c>
    </row>
    <row r="4919" spans="1:5" x14ac:dyDescent="0.3">
      <c r="A4919" t="s">
        <v>41263</v>
      </c>
      <c r="B4919" t="s">
        <v>36351</v>
      </c>
      <c r="C4919">
        <v>17</v>
      </c>
      <c r="D4919">
        <v>57</v>
      </c>
      <c r="E4919" t="s">
        <v>2309</v>
      </c>
    </row>
    <row r="4920" spans="1:5" x14ac:dyDescent="0.3">
      <c r="A4920" t="s">
        <v>41264</v>
      </c>
      <c r="B4920" t="s">
        <v>36345</v>
      </c>
      <c r="C4920">
        <v>41</v>
      </c>
      <c r="D4920">
        <v>23</v>
      </c>
      <c r="E4920" t="s">
        <v>3078</v>
      </c>
    </row>
    <row r="4921" spans="1:5" x14ac:dyDescent="0.3">
      <c r="A4921" t="s">
        <v>41265</v>
      </c>
      <c r="B4921" t="s">
        <v>36345</v>
      </c>
      <c r="C4921">
        <v>49</v>
      </c>
      <c r="D4921">
        <v>22</v>
      </c>
      <c r="E4921" t="s">
        <v>36076</v>
      </c>
    </row>
    <row r="4922" spans="1:5" x14ac:dyDescent="0.3">
      <c r="A4922" t="s">
        <v>41266</v>
      </c>
      <c r="B4922" t="s">
        <v>36351</v>
      </c>
      <c r="C4922">
        <v>19</v>
      </c>
      <c r="D4922">
        <v>89</v>
      </c>
      <c r="E4922" t="s">
        <v>9465</v>
      </c>
    </row>
    <row r="4923" spans="1:5" x14ac:dyDescent="0.3">
      <c r="A4923" t="s">
        <v>41267</v>
      </c>
      <c r="B4923" t="s">
        <v>36345</v>
      </c>
      <c r="C4923">
        <v>33</v>
      </c>
      <c r="D4923">
        <v>18</v>
      </c>
      <c r="E4923" t="s">
        <v>32432</v>
      </c>
    </row>
    <row r="4924" spans="1:5" x14ac:dyDescent="0.3">
      <c r="A4924" t="s">
        <v>41268</v>
      </c>
      <c r="B4924" t="s">
        <v>36345</v>
      </c>
      <c r="C4924">
        <v>43</v>
      </c>
      <c r="D4924">
        <v>11</v>
      </c>
      <c r="E4924" t="s">
        <v>933</v>
      </c>
    </row>
    <row r="4925" spans="1:5" x14ac:dyDescent="0.3">
      <c r="A4925" t="s">
        <v>41269</v>
      </c>
      <c r="B4925" t="s">
        <v>36345</v>
      </c>
      <c r="C4925">
        <v>31</v>
      </c>
      <c r="D4925">
        <v>55</v>
      </c>
      <c r="E4925" t="s">
        <v>13685</v>
      </c>
    </row>
    <row r="4926" spans="1:5" x14ac:dyDescent="0.3">
      <c r="A4926" t="s">
        <v>41270</v>
      </c>
      <c r="B4926" t="s">
        <v>36351</v>
      </c>
      <c r="C4926">
        <v>29</v>
      </c>
      <c r="D4926">
        <v>79</v>
      </c>
      <c r="E4926" t="s">
        <v>12665</v>
      </c>
    </row>
    <row r="4927" spans="1:5" x14ac:dyDescent="0.3">
      <c r="A4927" t="s">
        <v>41271</v>
      </c>
      <c r="B4927" t="s">
        <v>36351</v>
      </c>
      <c r="C4927">
        <v>19</v>
      </c>
      <c r="D4927">
        <v>1</v>
      </c>
      <c r="E4927" t="s">
        <v>5997</v>
      </c>
    </row>
    <row r="4928" spans="1:5" x14ac:dyDescent="0.3">
      <c r="A4928" t="s">
        <v>41272</v>
      </c>
      <c r="B4928" t="s">
        <v>36345</v>
      </c>
      <c r="C4928">
        <v>23</v>
      </c>
      <c r="D4928">
        <v>85</v>
      </c>
      <c r="E4928" t="s">
        <v>36077</v>
      </c>
    </row>
    <row r="4929" spans="1:5" x14ac:dyDescent="0.3">
      <c r="A4929" t="s">
        <v>41273</v>
      </c>
      <c r="B4929" t="s">
        <v>36351</v>
      </c>
      <c r="C4929">
        <v>28</v>
      </c>
      <c r="D4929">
        <v>49</v>
      </c>
      <c r="E4929" t="s">
        <v>29436</v>
      </c>
    </row>
    <row r="4930" spans="1:5" x14ac:dyDescent="0.3">
      <c r="A4930" t="s">
        <v>41274</v>
      </c>
      <c r="B4930" t="s">
        <v>574</v>
      </c>
      <c r="C4930">
        <v>21</v>
      </c>
      <c r="D4930">
        <v>92</v>
      </c>
      <c r="E4930" t="s">
        <v>7135</v>
      </c>
    </row>
    <row r="4931" spans="1:5" x14ac:dyDescent="0.3">
      <c r="A4931" t="s">
        <v>41275</v>
      </c>
      <c r="B4931" t="s">
        <v>36351</v>
      </c>
      <c r="C4931">
        <v>31</v>
      </c>
      <c r="D4931">
        <v>64</v>
      </c>
      <c r="E4931" t="s">
        <v>30577</v>
      </c>
    </row>
    <row r="4932" spans="1:5" x14ac:dyDescent="0.3">
      <c r="A4932" t="s">
        <v>41276</v>
      </c>
      <c r="B4932" t="s">
        <v>574</v>
      </c>
      <c r="C4932">
        <v>30</v>
      </c>
      <c r="D4932">
        <v>84</v>
      </c>
      <c r="E4932" t="s">
        <v>3868</v>
      </c>
    </row>
    <row r="4933" spans="1:5" x14ac:dyDescent="0.3">
      <c r="A4933" t="s">
        <v>41277</v>
      </c>
      <c r="B4933" t="s">
        <v>36351</v>
      </c>
      <c r="C4933">
        <v>46</v>
      </c>
      <c r="D4933">
        <v>5</v>
      </c>
      <c r="E4933" t="s">
        <v>13076</v>
      </c>
    </row>
    <row r="4934" spans="1:5" x14ac:dyDescent="0.3">
      <c r="A4934" t="s">
        <v>41278</v>
      </c>
      <c r="B4934" t="s">
        <v>574</v>
      </c>
      <c r="C4934">
        <v>24</v>
      </c>
      <c r="D4934">
        <v>80</v>
      </c>
      <c r="E4934" t="s">
        <v>4834</v>
      </c>
    </row>
    <row r="4935" spans="1:5" x14ac:dyDescent="0.3">
      <c r="A4935" t="s">
        <v>41279</v>
      </c>
      <c r="B4935" t="s">
        <v>36345</v>
      </c>
      <c r="C4935">
        <v>33</v>
      </c>
      <c r="D4935">
        <v>36</v>
      </c>
      <c r="E4935" t="s">
        <v>4560</v>
      </c>
    </row>
    <row r="4936" spans="1:5" x14ac:dyDescent="0.3">
      <c r="A4936" t="s">
        <v>41280</v>
      </c>
      <c r="B4936" t="s">
        <v>36351</v>
      </c>
      <c r="C4936">
        <v>28</v>
      </c>
      <c r="D4936">
        <v>3</v>
      </c>
      <c r="E4936" t="s">
        <v>3692</v>
      </c>
    </row>
    <row r="4937" spans="1:5" x14ac:dyDescent="0.3">
      <c r="A4937" t="s">
        <v>41281</v>
      </c>
      <c r="B4937" t="s">
        <v>574</v>
      </c>
      <c r="C4937">
        <v>19</v>
      </c>
      <c r="D4937">
        <v>43</v>
      </c>
      <c r="E4937" t="s">
        <v>8381</v>
      </c>
    </row>
    <row r="4938" spans="1:5" x14ac:dyDescent="0.3">
      <c r="A4938" t="s">
        <v>41282</v>
      </c>
      <c r="B4938" t="s">
        <v>574</v>
      </c>
      <c r="C4938">
        <v>19</v>
      </c>
      <c r="D4938">
        <v>57</v>
      </c>
      <c r="E4938" t="s">
        <v>36078</v>
      </c>
    </row>
    <row r="4939" spans="1:5" x14ac:dyDescent="0.3">
      <c r="A4939" t="s">
        <v>41283</v>
      </c>
      <c r="B4939" t="s">
        <v>36345</v>
      </c>
      <c r="C4939">
        <v>22</v>
      </c>
      <c r="D4939">
        <v>62</v>
      </c>
      <c r="E4939" t="s">
        <v>32584</v>
      </c>
    </row>
    <row r="4940" spans="1:5" x14ac:dyDescent="0.3">
      <c r="A4940" t="s">
        <v>41284</v>
      </c>
      <c r="B4940" t="s">
        <v>36351</v>
      </c>
      <c r="C4940">
        <v>27</v>
      </c>
      <c r="D4940">
        <v>50</v>
      </c>
      <c r="E4940" t="s">
        <v>10956</v>
      </c>
    </row>
    <row r="4941" spans="1:5" x14ac:dyDescent="0.3">
      <c r="A4941" t="s">
        <v>41285</v>
      </c>
      <c r="B4941" t="s">
        <v>574</v>
      </c>
      <c r="C4941">
        <v>10</v>
      </c>
      <c r="D4941">
        <v>42</v>
      </c>
      <c r="E4941" t="s">
        <v>6802</v>
      </c>
    </row>
    <row r="4942" spans="1:5" x14ac:dyDescent="0.3">
      <c r="A4942" t="s">
        <v>41286</v>
      </c>
      <c r="B4942" t="s">
        <v>36351</v>
      </c>
      <c r="C4942">
        <v>20</v>
      </c>
      <c r="D4942">
        <v>49</v>
      </c>
      <c r="E4942" t="s">
        <v>2007</v>
      </c>
    </row>
    <row r="4943" spans="1:5" x14ac:dyDescent="0.3">
      <c r="A4943" t="s">
        <v>41287</v>
      </c>
      <c r="B4943" t="s">
        <v>36345</v>
      </c>
      <c r="C4943">
        <v>16</v>
      </c>
      <c r="D4943">
        <v>83</v>
      </c>
      <c r="E4943" t="s">
        <v>36079</v>
      </c>
    </row>
    <row r="4944" spans="1:5" x14ac:dyDescent="0.3">
      <c r="A4944" t="s">
        <v>41288</v>
      </c>
      <c r="B4944" t="s">
        <v>574</v>
      </c>
      <c r="C4944">
        <v>4</v>
      </c>
      <c r="D4944">
        <v>57</v>
      </c>
      <c r="E4944" t="s">
        <v>30911</v>
      </c>
    </row>
    <row r="4945" spans="1:5" x14ac:dyDescent="0.3">
      <c r="A4945" t="s">
        <v>41289</v>
      </c>
      <c r="B4945" t="s">
        <v>36345</v>
      </c>
      <c r="C4945">
        <v>3</v>
      </c>
      <c r="D4945">
        <v>49</v>
      </c>
      <c r="E4945" t="s">
        <v>8748</v>
      </c>
    </row>
    <row r="4946" spans="1:5" x14ac:dyDescent="0.3">
      <c r="A4946" t="s">
        <v>41290</v>
      </c>
      <c r="B4946" t="s">
        <v>36351</v>
      </c>
      <c r="C4946">
        <v>11</v>
      </c>
      <c r="D4946">
        <v>56</v>
      </c>
      <c r="E4946" t="s">
        <v>10988</v>
      </c>
    </row>
    <row r="4947" spans="1:5" x14ac:dyDescent="0.3">
      <c r="A4947" t="s">
        <v>41291</v>
      </c>
      <c r="B4947" t="s">
        <v>36351</v>
      </c>
      <c r="C4947">
        <v>47</v>
      </c>
      <c r="D4947">
        <v>2</v>
      </c>
      <c r="E4947" t="s">
        <v>8698</v>
      </c>
    </row>
    <row r="4948" spans="1:5" x14ac:dyDescent="0.3">
      <c r="A4948" t="s">
        <v>41292</v>
      </c>
      <c r="B4948" t="s">
        <v>36345</v>
      </c>
      <c r="C4948">
        <v>20</v>
      </c>
      <c r="D4948">
        <v>21</v>
      </c>
      <c r="E4948" t="s">
        <v>36080</v>
      </c>
    </row>
    <row r="4949" spans="1:5" x14ac:dyDescent="0.3">
      <c r="A4949" t="s">
        <v>41293</v>
      </c>
      <c r="B4949" t="s">
        <v>574</v>
      </c>
      <c r="C4949">
        <v>10</v>
      </c>
      <c r="D4949">
        <v>98</v>
      </c>
      <c r="E4949" t="s">
        <v>4082</v>
      </c>
    </row>
    <row r="4950" spans="1:5" x14ac:dyDescent="0.3">
      <c r="A4950" t="s">
        <v>41294</v>
      </c>
      <c r="B4950" t="s">
        <v>36351</v>
      </c>
      <c r="C4950">
        <v>19</v>
      </c>
      <c r="D4950">
        <v>37</v>
      </c>
      <c r="E4950" t="s">
        <v>3796</v>
      </c>
    </row>
    <row r="4951" spans="1:5" x14ac:dyDescent="0.3">
      <c r="A4951" t="s">
        <v>41295</v>
      </c>
      <c r="B4951" t="s">
        <v>36351</v>
      </c>
      <c r="C4951">
        <v>7</v>
      </c>
      <c r="D4951">
        <v>69</v>
      </c>
      <c r="E4951" t="s">
        <v>31965</v>
      </c>
    </row>
    <row r="4952" spans="1:5" x14ac:dyDescent="0.3">
      <c r="A4952" t="s">
        <v>41296</v>
      </c>
      <c r="B4952" t="s">
        <v>36351</v>
      </c>
      <c r="C4952">
        <v>2</v>
      </c>
      <c r="D4952">
        <v>45</v>
      </c>
      <c r="E4952" t="s">
        <v>36081</v>
      </c>
    </row>
    <row r="4953" spans="1:5" x14ac:dyDescent="0.3">
      <c r="A4953" t="s">
        <v>41297</v>
      </c>
      <c r="B4953" t="s">
        <v>36345</v>
      </c>
      <c r="C4953">
        <v>16</v>
      </c>
      <c r="D4953">
        <v>16</v>
      </c>
      <c r="E4953" t="s">
        <v>36082</v>
      </c>
    </row>
    <row r="4954" spans="1:5" x14ac:dyDescent="0.3">
      <c r="A4954" t="s">
        <v>41298</v>
      </c>
      <c r="B4954" t="s">
        <v>36345</v>
      </c>
      <c r="C4954">
        <v>49</v>
      </c>
      <c r="D4954">
        <v>80</v>
      </c>
      <c r="E4954" t="s">
        <v>10025</v>
      </c>
    </row>
    <row r="4955" spans="1:5" x14ac:dyDescent="0.3">
      <c r="A4955" t="s">
        <v>41299</v>
      </c>
      <c r="B4955" t="s">
        <v>574</v>
      </c>
      <c r="C4955">
        <v>4</v>
      </c>
      <c r="D4955">
        <v>48</v>
      </c>
      <c r="E4955" t="s">
        <v>36083</v>
      </c>
    </row>
    <row r="4956" spans="1:5" x14ac:dyDescent="0.3">
      <c r="A4956" t="s">
        <v>41300</v>
      </c>
      <c r="B4956" t="s">
        <v>36351</v>
      </c>
      <c r="C4956">
        <v>35</v>
      </c>
      <c r="D4956">
        <v>66</v>
      </c>
      <c r="E4956" t="s">
        <v>30226</v>
      </c>
    </row>
    <row r="4957" spans="1:5" x14ac:dyDescent="0.3">
      <c r="A4957" t="s">
        <v>41301</v>
      </c>
      <c r="B4957" t="s">
        <v>574</v>
      </c>
      <c r="C4957">
        <v>10</v>
      </c>
      <c r="D4957">
        <v>95</v>
      </c>
      <c r="E4957" t="s">
        <v>3642</v>
      </c>
    </row>
    <row r="4958" spans="1:5" x14ac:dyDescent="0.3">
      <c r="A4958" t="s">
        <v>41302</v>
      </c>
      <c r="B4958" t="s">
        <v>36345</v>
      </c>
      <c r="C4958">
        <v>30</v>
      </c>
      <c r="D4958">
        <v>20</v>
      </c>
      <c r="E4958" t="s">
        <v>36084</v>
      </c>
    </row>
    <row r="4959" spans="1:5" x14ac:dyDescent="0.3">
      <c r="A4959" t="s">
        <v>41303</v>
      </c>
      <c r="B4959" t="s">
        <v>574</v>
      </c>
      <c r="C4959">
        <v>3</v>
      </c>
      <c r="D4959">
        <v>56</v>
      </c>
      <c r="E4959" t="s">
        <v>31798</v>
      </c>
    </row>
    <row r="4960" spans="1:5" x14ac:dyDescent="0.3">
      <c r="A4960" t="s">
        <v>41304</v>
      </c>
      <c r="B4960" t="s">
        <v>574</v>
      </c>
      <c r="C4960">
        <v>47</v>
      </c>
      <c r="D4960">
        <v>20</v>
      </c>
      <c r="E4960" t="s">
        <v>33351</v>
      </c>
    </row>
    <row r="4961" spans="1:5" x14ac:dyDescent="0.3">
      <c r="A4961" t="s">
        <v>41305</v>
      </c>
      <c r="B4961" t="s">
        <v>36351</v>
      </c>
      <c r="C4961">
        <v>20</v>
      </c>
      <c r="D4961">
        <v>67</v>
      </c>
      <c r="E4961" t="s">
        <v>7268</v>
      </c>
    </row>
    <row r="4962" spans="1:5" x14ac:dyDescent="0.3">
      <c r="A4962" t="s">
        <v>41306</v>
      </c>
      <c r="B4962" t="s">
        <v>36351</v>
      </c>
      <c r="C4962">
        <v>43</v>
      </c>
      <c r="D4962">
        <v>39</v>
      </c>
      <c r="E4962" t="s">
        <v>31599</v>
      </c>
    </row>
    <row r="4963" spans="1:5" x14ac:dyDescent="0.3">
      <c r="A4963" t="s">
        <v>41307</v>
      </c>
      <c r="B4963" t="s">
        <v>574</v>
      </c>
      <c r="C4963">
        <v>1</v>
      </c>
      <c r="D4963">
        <v>2</v>
      </c>
      <c r="E4963" t="s">
        <v>36085</v>
      </c>
    </row>
    <row r="4964" spans="1:5" x14ac:dyDescent="0.3">
      <c r="A4964" t="s">
        <v>41308</v>
      </c>
      <c r="B4964" t="s">
        <v>36345</v>
      </c>
      <c r="C4964">
        <v>8</v>
      </c>
      <c r="D4964">
        <v>91</v>
      </c>
      <c r="E4964" t="s">
        <v>10816</v>
      </c>
    </row>
    <row r="4965" spans="1:5" x14ac:dyDescent="0.3">
      <c r="A4965" t="s">
        <v>41309</v>
      </c>
      <c r="B4965" t="s">
        <v>36345</v>
      </c>
      <c r="C4965">
        <v>22</v>
      </c>
      <c r="D4965">
        <v>69</v>
      </c>
      <c r="E4965" t="s">
        <v>10001</v>
      </c>
    </row>
    <row r="4966" spans="1:5" x14ac:dyDescent="0.3">
      <c r="A4966" t="s">
        <v>41310</v>
      </c>
      <c r="B4966" t="s">
        <v>36351</v>
      </c>
      <c r="C4966">
        <v>10</v>
      </c>
      <c r="D4966">
        <v>88</v>
      </c>
      <c r="E4966" t="s">
        <v>36086</v>
      </c>
    </row>
    <row r="4967" spans="1:5" x14ac:dyDescent="0.3">
      <c r="A4967" t="s">
        <v>41311</v>
      </c>
      <c r="B4967" t="s">
        <v>36351</v>
      </c>
      <c r="C4967">
        <v>29</v>
      </c>
      <c r="D4967">
        <v>63</v>
      </c>
      <c r="E4967" t="s">
        <v>36087</v>
      </c>
    </row>
    <row r="4968" spans="1:5" x14ac:dyDescent="0.3">
      <c r="A4968" t="s">
        <v>41312</v>
      </c>
      <c r="B4968" t="s">
        <v>36345</v>
      </c>
      <c r="C4968">
        <v>17</v>
      </c>
      <c r="D4968">
        <v>100</v>
      </c>
      <c r="E4968" t="s">
        <v>3754</v>
      </c>
    </row>
    <row r="4969" spans="1:5" x14ac:dyDescent="0.3">
      <c r="A4969" t="s">
        <v>41313</v>
      </c>
      <c r="B4969" t="s">
        <v>574</v>
      </c>
      <c r="C4969">
        <v>5</v>
      </c>
      <c r="D4969">
        <v>23</v>
      </c>
      <c r="E4969" t="s">
        <v>13352</v>
      </c>
    </row>
    <row r="4970" spans="1:5" x14ac:dyDescent="0.3">
      <c r="A4970" t="s">
        <v>41314</v>
      </c>
      <c r="B4970" t="s">
        <v>574</v>
      </c>
      <c r="C4970">
        <v>22</v>
      </c>
      <c r="D4970">
        <v>24</v>
      </c>
      <c r="E4970" t="s">
        <v>9181</v>
      </c>
    </row>
    <row r="4971" spans="1:5" x14ac:dyDescent="0.3">
      <c r="A4971" t="s">
        <v>41315</v>
      </c>
      <c r="B4971" t="s">
        <v>36345</v>
      </c>
      <c r="C4971">
        <v>6</v>
      </c>
      <c r="D4971">
        <v>52</v>
      </c>
      <c r="E4971" t="s">
        <v>12781</v>
      </c>
    </row>
    <row r="4972" spans="1:5" x14ac:dyDescent="0.3">
      <c r="A4972" t="s">
        <v>41316</v>
      </c>
      <c r="B4972" t="s">
        <v>36345</v>
      </c>
      <c r="C4972">
        <v>10</v>
      </c>
      <c r="D4972">
        <v>53</v>
      </c>
      <c r="E4972" t="s">
        <v>3406</v>
      </c>
    </row>
    <row r="4973" spans="1:5" x14ac:dyDescent="0.3">
      <c r="A4973" t="s">
        <v>41317</v>
      </c>
      <c r="B4973" t="s">
        <v>36345</v>
      </c>
      <c r="C4973">
        <v>5</v>
      </c>
      <c r="D4973">
        <v>8</v>
      </c>
      <c r="E4973" t="s">
        <v>12956</v>
      </c>
    </row>
    <row r="4974" spans="1:5" x14ac:dyDescent="0.3">
      <c r="A4974" t="s">
        <v>41318</v>
      </c>
      <c r="B4974" t="s">
        <v>574</v>
      </c>
      <c r="C4974">
        <v>29</v>
      </c>
      <c r="D4974">
        <v>81</v>
      </c>
      <c r="E4974" t="s">
        <v>10313</v>
      </c>
    </row>
    <row r="4975" spans="1:5" x14ac:dyDescent="0.3">
      <c r="A4975" t="s">
        <v>41319</v>
      </c>
      <c r="B4975" t="s">
        <v>574</v>
      </c>
      <c r="C4975">
        <v>27</v>
      </c>
      <c r="D4975">
        <v>9</v>
      </c>
      <c r="E4975" t="s">
        <v>7586</v>
      </c>
    </row>
    <row r="4976" spans="1:5" x14ac:dyDescent="0.3">
      <c r="A4976" t="s">
        <v>41320</v>
      </c>
      <c r="B4976" t="s">
        <v>36345</v>
      </c>
      <c r="C4976">
        <v>36</v>
      </c>
      <c r="D4976">
        <v>9</v>
      </c>
      <c r="E4976" t="s">
        <v>4275</v>
      </c>
    </row>
    <row r="4977" spans="1:5" x14ac:dyDescent="0.3">
      <c r="A4977" t="s">
        <v>41321</v>
      </c>
      <c r="B4977" t="s">
        <v>36345</v>
      </c>
      <c r="C4977">
        <v>47</v>
      </c>
      <c r="D4977">
        <v>92</v>
      </c>
      <c r="E4977" t="s">
        <v>36088</v>
      </c>
    </row>
    <row r="4978" spans="1:5" x14ac:dyDescent="0.3">
      <c r="A4978" t="s">
        <v>41322</v>
      </c>
      <c r="B4978" t="s">
        <v>36351</v>
      </c>
      <c r="C4978">
        <v>47</v>
      </c>
      <c r="D4978">
        <v>90</v>
      </c>
      <c r="E4978" t="s">
        <v>31435</v>
      </c>
    </row>
    <row r="4979" spans="1:5" x14ac:dyDescent="0.3">
      <c r="A4979" t="s">
        <v>41323</v>
      </c>
      <c r="B4979" t="s">
        <v>36351</v>
      </c>
      <c r="C4979">
        <v>30</v>
      </c>
      <c r="D4979">
        <v>50</v>
      </c>
      <c r="E4979" t="s">
        <v>10931</v>
      </c>
    </row>
    <row r="4980" spans="1:5" x14ac:dyDescent="0.3">
      <c r="A4980" t="s">
        <v>41324</v>
      </c>
      <c r="B4980" t="s">
        <v>36345</v>
      </c>
      <c r="C4980">
        <v>20</v>
      </c>
      <c r="D4980">
        <v>30</v>
      </c>
      <c r="E4980" t="s">
        <v>721</v>
      </c>
    </row>
    <row r="4981" spans="1:5" x14ac:dyDescent="0.3">
      <c r="A4981" t="s">
        <v>41325</v>
      </c>
      <c r="B4981" t="s">
        <v>36345</v>
      </c>
      <c r="C4981">
        <v>20</v>
      </c>
      <c r="D4981">
        <v>64</v>
      </c>
      <c r="E4981" t="s">
        <v>4605</v>
      </c>
    </row>
    <row r="4982" spans="1:5" x14ac:dyDescent="0.3">
      <c r="A4982" t="s">
        <v>41326</v>
      </c>
      <c r="B4982" t="s">
        <v>574</v>
      </c>
      <c r="C4982">
        <v>26</v>
      </c>
      <c r="D4982">
        <v>30</v>
      </c>
      <c r="E4982" t="s">
        <v>36089</v>
      </c>
    </row>
    <row r="4983" spans="1:5" x14ac:dyDescent="0.3">
      <c r="A4983" t="s">
        <v>41327</v>
      </c>
      <c r="B4983" t="s">
        <v>36351</v>
      </c>
      <c r="C4983">
        <v>33</v>
      </c>
      <c r="D4983">
        <v>71</v>
      </c>
      <c r="E4983" t="s">
        <v>33634</v>
      </c>
    </row>
    <row r="4984" spans="1:5" x14ac:dyDescent="0.3">
      <c r="A4984" t="s">
        <v>41328</v>
      </c>
      <c r="B4984" t="s">
        <v>36345</v>
      </c>
      <c r="C4984">
        <v>10</v>
      </c>
      <c r="D4984">
        <v>28</v>
      </c>
      <c r="E4984" t="s">
        <v>31265</v>
      </c>
    </row>
    <row r="4985" spans="1:5" x14ac:dyDescent="0.3">
      <c r="A4985" t="s">
        <v>41329</v>
      </c>
      <c r="B4985" t="s">
        <v>36345</v>
      </c>
      <c r="C4985">
        <v>43</v>
      </c>
      <c r="D4985">
        <v>12</v>
      </c>
      <c r="E4985" t="s">
        <v>6388</v>
      </c>
    </row>
    <row r="4986" spans="1:5" x14ac:dyDescent="0.3">
      <c r="A4986" t="s">
        <v>41330</v>
      </c>
      <c r="B4986" t="s">
        <v>36351</v>
      </c>
      <c r="C4986">
        <v>24</v>
      </c>
      <c r="D4986">
        <v>56</v>
      </c>
      <c r="E4986" t="s">
        <v>11222</v>
      </c>
    </row>
    <row r="4987" spans="1:5" x14ac:dyDescent="0.3">
      <c r="A4987" t="s">
        <v>41331</v>
      </c>
      <c r="B4987" t="s">
        <v>36351</v>
      </c>
      <c r="C4987">
        <v>50</v>
      </c>
      <c r="D4987">
        <v>3</v>
      </c>
      <c r="E4987" t="s">
        <v>5107</v>
      </c>
    </row>
    <row r="4988" spans="1:5" x14ac:dyDescent="0.3">
      <c r="A4988" t="s">
        <v>41332</v>
      </c>
      <c r="B4988" t="s">
        <v>574</v>
      </c>
      <c r="C4988">
        <v>24</v>
      </c>
      <c r="D4988">
        <v>57</v>
      </c>
      <c r="E4988" t="s">
        <v>6380</v>
      </c>
    </row>
    <row r="4989" spans="1:5" x14ac:dyDescent="0.3">
      <c r="A4989" t="s">
        <v>41333</v>
      </c>
      <c r="B4989" t="s">
        <v>574</v>
      </c>
      <c r="C4989">
        <v>4</v>
      </c>
      <c r="D4989">
        <v>86</v>
      </c>
      <c r="E4989" t="s">
        <v>9957</v>
      </c>
    </row>
    <row r="4990" spans="1:5" x14ac:dyDescent="0.3">
      <c r="A4990" t="s">
        <v>41334</v>
      </c>
      <c r="B4990" t="s">
        <v>574</v>
      </c>
      <c r="C4990">
        <v>11</v>
      </c>
      <c r="D4990">
        <v>48</v>
      </c>
      <c r="E4990" t="s">
        <v>811</v>
      </c>
    </row>
    <row r="4991" spans="1:5" x14ac:dyDescent="0.3">
      <c r="A4991" t="s">
        <v>41335</v>
      </c>
      <c r="B4991" t="s">
        <v>36351</v>
      </c>
      <c r="C4991">
        <v>16</v>
      </c>
      <c r="D4991">
        <v>9</v>
      </c>
      <c r="E4991" t="s">
        <v>10607</v>
      </c>
    </row>
    <row r="4992" spans="1:5" x14ac:dyDescent="0.3">
      <c r="A4992" t="s">
        <v>41336</v>
      </c>
      <c r="B4992" t="s">
        <v>36351</v>
      </c>
      <c r="C4992">
        <v>28</v>
      </c>
      <c r="D4992">
        <v>89</v>
      </c>
      <c r="E4992" t="s">
        <v>7247</v>
      </c>
    </row>
    <row r="4993" spans="1:5" x14ac:dyDescent="0.3">
      <c r="A4993" t="s">
        <v>41337</v>
      </c>
      <c r="B4993" t="s">
        <v>574</v>
      </c>
      <c r="C4993">
        <v>6</v>
      </c>
      <c r="D4993">
        <v>67</v>
      </c>
      <c r="E4993" t="s">
        <v>33579</v>
      </c>
    </row>
    <row r="4994" spans="1:5" x14ac:dyDescent="0.3">
      <c r="A4994" t="s">
        <v>41338</v>
      </c>
      <c r="B4994" t="s">
        <v>36345</v>
      </c>
      <c r="C4994">
        <v>31</v>
      </c>
      <c r="D4994">
        <v>32</v>
      </c>
      <c r="E4994" t="s">
        <v>817</v>
      </c>
    </row>
    <row r="4995" spans="1:5" x14ac:dyDescent="0.3">
      <c r="A4995" t="s">
        <v>41339</v>
      </c>
      <c r="B4995" t="s">
        <v>36351</v>
      </c>
      <c r="C4995">
        <v>47</v>
      </c>
      <c r="D4995">
        <v>6</v>
      </c>
      <c r="E4995" t="s">
        <v>31282</v>
      </c>
    </row>
    <row r="4996" spans="1:5" x14ac:dyDescent="0.3">
      <c r="A4996" t="s">
        <v>41340</v>
      </c>
      <c r="B4996" t="s">
        <v>36345</v>
      </c>
      <c r="C4996">
        <v>33</v>
      </c>
      <c r="D4996">
        <v>94</v>
      </c>
      <c r="E4996" t="s">
        <v>35384</v>
      </c>
    </row>
    <row r="4997" spans="1:5" x14ac:dyDescent="0.3">
      <c r="A4997" t="s">
        <v>41341</v>
      </c>
      <c r="B4997" t="s">
        <v>574</v>
      </c>
      <c r="C4997">
        <v>37</v>
      </c>
      <c r="D4997">
        <v>32</v>
      </c>
      <c r="E4997" t="s">
        <v>13366</v>
      </c>
    </row>
    <row r="4998" spans="1:5" x14ac:dyDescent="0.3">
      <c r="A4998" t="s">
        <v>41342</v>
      </c>
      <c r="B4998" t="s">
        <v>36351</v>
      </c>
      <c r="C4998">
        <v>3</v>
      </c>
      <c r="D4998">
        <v>92</v>
      </c>
      <c r="E4998" t="s">
        <v>8357</v>
      </c>
    </row>
    <row r="4999" spans="1:5" x14ac:dyDescent="0.3">
      <c r="A4999" t="s">
        <v>41343</v>
      </c>
      <c r="B4999" t="s">
        <v>36351</v>
      </c>
      <c r="C4999">
        <v>2</v>
      </c>
      <c r="D4999">
        <v>63</v>
      </c>
      <c r="E4999" t="s">
        <v>10153</v>
      </c>
    </row>
    <row r="5000" spans="1:5" x14ac:dyDescent="0.3">
      <c r="A5000" t="s">
        <v>41344</v>
      </c>
      <c r="B5000" t="s">
        <v>36351</v>
      </c>
      <c r="C5000">
        <v>43</v>
      </c>
      <c r="D5000">
        <v>12</v>
      </c>
      <c r="E5000" t="s">
        <v>1437</v>
      </c>
    </row>
    <row r="5001" spans="1:5" x14ac:dyDescent="0.3">
      <c r="A5001" t="s">
        <v>41345</v>
      </c>
      <c r="B5001" t="s">
        <v>36345</v>
      </c>
      <c r="C5001">
        <v>25</v>
      </c>
      <c r="D5001">
        <v>38</v>
      </c>
      <c r="E5001" t="s">
        <v>115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94BD5-5CAA-401E-A027-17DBE82F6FFB}">
  <dimension ref="A1:P50"/>
  <sheetViews>
    <sheetView topLeftCell="I1" workbookViewId="0">
      <selection activeCell="P8" sqref="P8"/>
    </sheetView>
  </sheetViews>
  <sheetFormatPr defaultRowHeight="14.4" x14ac:dyDescent="0.3"/>
  <cols>
    <col min="1" max="1" width="26.21875" bestFit="1" customWidth="1"/>
    <col min="2" max="2" width="16" bestFit="1" customWidth="1"/>
    <col min="3" max="3" width="15.77734375" bestFit="1" customWidth="1"/>
    <col min="4" max="4" width="18.77734375" bestFit="1" customWidth="1"/>
    <col min="5" max="5" width="18.6640625" bestFit="1" customWidth="1"/>
    <col min="6" max="6" width="17.88671875" bestFit="1" customWidth="1"/>
    <col min="7" max="7" width="13.77734375" bestFit="1" customWidth="1"/>
    <col min="8" max="8" width="17.21875" bestFit="1" customWidth="1"/>
    <col min="9" max="9" width="10.6640625" bestFit="1" customWidth="1"/>
    <col min="10" max="10" width="38.5546875" bestFit="1" customWidth="1"/>
    <col min="11" max="11" width="16.21875" bestFit="1" customWidth="1"/>
    <col min="12" max="12" width="30.33203125" bestFit="1" customWidth="1"/>
    <col min="13" max="13" width="47.109375" bestFit="1" customWidth="1"/>
    <col min="14" max="14" width="16.21875" bestFit="1" customWidth="1"/>
    <col min="15" max="15" width="9" bestFit="1" customWidth="1"/>
  </cols>
  <sheetData>
    <row r="1" spans="1:16" x14ac:dyDescent="0.3">
      <c r="A1" t="s">
        <v>36209</v>
      </c>
      <c r="B1" t="s">
        <v>36210</v>
      </c>
      <c r="C1" t="s">
        <v>36211</v>
      </c>
      <c r="D1" t="s">
        <v>558</v>
      </c>
      <c r="E1" t="s">
        <v>36212</v>
      </c>
      <c r="F1" t="s">
        <v>36213</v>
      </c>
      <c r="G1" t="s">
        <v>36214</v>
      </c>
      <c r="H1" t="s">
        <v>36215</v>
      </c>
      <c r="I1" t="s">
        <v>36216</v>
      </c>
      <c r="J1" t="s">
        <v>36217</v>
      </c>
      <c r="K1" t="s">
        <v>5</v>
      </c>
      <c r="L1" t="s">
        <v>36218</v>
      </c>
      <c r="M1" t="s">
        <v>36219</v>
      </c>
      <c r="N1" t="s">
        <v>41359</v>
      </c>
    </row>
    <row r="2" spans="1:16" x14ac:dyDescent="0.3">
      <c r="A2" t="s">
        <v>36220</v>
      </c>
      <c r="B2" t="s">
        <v>36221</v>
      </c>
      <c r="C2">
        <v>3</v>
      </c>
      <c r="D2" t="s">
        <v>64</v>
      </c>
      <c r="E2">
        <v>8000000</v>
      </c>
      <c r="F2">
        <v>400000</v>
      </c>
      <c r="G2" s="1">
        <v>43782</v>
      </c>
      <c r="H2" t="s">
        <v>36222</v>
      </c>
      <c r="I2" t="s">
        <v>22</v>
      </c>
      <c r="J2" t="s">
        <v>42</v>
      </c>
      <c r="K2" t="s">
        <v>40</v>
      </c>
      <c r="L2" t="s">
        <v>36223</v>
      </c>
      <c r="M2" t="s">
        <v>36224</v>
      </c>
      <c r="N2" t="s">
        <v>41360</v>
      </c>
    </row>
    <row r="3" spans="1:16" x14ac:dyDescent="0.3">
      <c r="A3" t="s">
        <v>36225</v>
      </c>
      <c r="B3" t="s">
        <v>36226</v>
      </c>
      <c r="C3">
        <v>1</v>
      </c>
      <c r="D3" t="s">
        <v>21</v>
      </c>
      <c r="E3">
        <v>200000</v>
      </c>
      <c r="F3">
        <v>30000</v>
      </c>
      <c r="G3" s="1">
        <v>43921</v>
      </c>
      <c r="H3" t="s">
        <v>36222</v>
      </c>
      <c r="I3" t="s">
        <v>22</v>
      </c>
      <c r="J3" t="s">
        <v>42</v>
      </c>
      <c r="K3" t="s">
        <v>40</v>
      </c>
      <c r="L3" t="s">
        <v>36223</v>
      </c>
      <c r="M3" t="s">
        <v>36227</v>
      </c>
      <c r="N3" t="s">
        <v>41360</v>
      </c>
    </row>
    <row r="4" spans="1:16" x14ac:dyDescent="0.3">
      <c r="A4" t="s">
        <v>36228</v>
      </c>
      <c r="B4" t="s">
        <v>36229</v>
      </c>
      <c r="C4">
        <v>1</v>
      </c>
      <c r="D4" t="s">
        <v>21</v>
      </c>
      <c r="E4">
        <v>0</v>
      </c>
      <c r="F4">
        <v>100000</v>
      </c>
      <c r="G4" s="1">
        <v>44012</v>
      </c>
      <c r="H4" t="s">
        <v>36222</v>
      </c>
      <c r="I4" t="s">
        <v>22</v>
      </c>
      <c r="J4" t="s">
        <v>20</v>
      </c>
      <c r="K4" t="s">
        <v>20</v>
      </c>
      <c r="L4" t="s">
        <v>36230</v>
      </c>
      <c r="M4" t="s">
        <v>36231</v>
      </c>
      <c r="N4" t="s">
        <v>41360</v>
      </c>
    </row>
    <row r="5" spans="1:16" x14ac:dyDescent="0.3">
      <c r="A5" t="s">
        <v>36232</v>
      </c>
      <c r="B5" t="s">
        <v>36233</v>
      </c>
      <c r="C5">
        <v>1</v>
      </c>
      <c r="D5" t="s">
        <v>21</v>
      </c>
      <c r="E5">
        <v>0</v>
      </c>
      <c r="F5">
        <v>100000</v>
      </c>
      <c r="G5" s="1">
        <v>43921</v>
      </c>
      <c r="H5" t="s">
        <v>36222</v>
      </c>
      <c r="I5" t="s">
        <v>22</v>
      </c>
      <c r="J5" t="s">
        <v>20</v>
      </c>
      <c r="K5" t="s">
        <v>20</v>
      </c>
      <c r="L5" t="s">
        <v>36230</v>
      </c>
      <c r="M5" t="s">
        <v>36231</v>
      </c>
      <c r="N5" t="s">
        <v>41360</v>
      </c>
    </row>
    <row r="6" spans="1:16" x14ac:dyDescent="0.3">
      <c r="A6" t="s">
        <v>36234</v>
      </c>
      <c r="B6" t="s">
        <v>36235</v>
      </c>
      <c r="C6">
        <v>1</v>
      </c>
      <c r="D6" t="s">
        <v>21</v>
      </c>
      <c r="E6">
        <v>1200000</v>
      </c>
      <c r="F6">
        <v>100000</v>
      </c>
      <c r="G6" s="1">
        <v>43921</v>
      </c>
      <c r="H6" t="s">
        <v>36222</v>
      </c>
      <c r="I6" t="s">
        <v>22</v>
      </c>
      <c r="J6" t="s">
        <v>144</v>
      </c>
      <c r="K6" t="s">
        <v>36</v>
      </c>
      <c r="L6" t="s">
        <v>36</v>
      </c>
      <c r="M6" t="s">
        <v>36236</v>
      </c>
      <c r="N6" t="s">
        <v>41360</v>
      </c>
      <c r="P6">
        <f>COUNTIF(gcrm_opportunity_202001231041[Open and close],"open")</f>
        <v>42</v>
      </c>
    </row>
    <row r="7" spans="1:16" x14ac:dyDescent="0.3">
      <c r="A7" t="s">
        <v>36237</v>
      </c>
      <c r="B7" t="s">
        <v>36238</v>
      </c>
      <c r="C7">
        <v>1</v>
      </c>
      <c r="D7" t="s">
        <v>21</v>
      </c>
      <c r="E7">
        <v>0</v>
      </c>
      <c r="F7">
        <v>100000</v>
      </c>
      <c r="G7" s="1">
        <v>43982</v>
      </c>
      <c r="H7" t="s">
        <v>36222</v>
      </c>
      <c r="I7" t="s">
        <v>22</v>
      </c>
      <c r="J7" t="s">
        <v>37</v>
      </c>
      <c r="K7" t="s">
        <v>37</v>
      </c>
      <c r="L7" t="s">
        <v>36239</v>
      </c>
      <c r="M7" t="s">
        <v>36240</v>
      </c>
      <c r="N7" t="s">
        <v>41360</v>
      </c>
      <c r="P7">
        <f>COUNTIF(gcrm_opportunity_202001231041[Open and close],"Won")</f>
        <v>7</v>
      </c>
    </row>
    <row r="8" spans="1:16" x14ac:dyDescent="0.3">
      <c r="A8" t="s">
        <v>36241</v>
      </c>
      <c r="B8" t="s">
        <v>36242</v>
      </c>
      <c r="C8">
        <v>1</v>
      </c>
      <c r="D8" t="s">
        <v>21</v>
      </c>
      <c r="E8">
        <v>0</v>
      </c>
      <c r="F8">
        <v>100000</v>
      </c>
      <c r="G8" s="1">
        <v>43982</v>
      </c>
      <c r="H8" t="s">
        <v>36222</v>
      </c>
      <c r="I8" t="s">
        <v>22</v>
      </c>
      <c r="J8" t="s">
        <v>20</v>
      </c>
      <c r="K8" t="s">
        <v>20</v>
      </c>
      <c r="L8" t="s">
        <v>36230</v>
      </c>
      <c r="M8" t="s">
        <v>36231</v>
      </c>
      <c r="N8" t="s">
        <v>41360</v>
      </c>
      <c r="P8">
        <f>SUM(P6:P7)</f>
        <v>49</v>
      </c>
    </row>
    <row r="9" spans="1:16" x14ac:dyDescent="0.3">
      <c r="A9" t="s">
        <v>36243</v>
      </c>
      <c r="B9" t="s">
        <v>36244</v>
      </c>
      <c r="C9">
        <v>1</v>
      </c>
      <c r="D9" t="s">
        <v>21</v>
      </c>
      <c r="E9">
        <v>0</v>
      </c>
      <c r="F9">
        <v>125000</v>
      </c>
      <c r="G9" s="1">
        <v>44012</v>
      </c>
      <c r="H9" t="s">
        <v>36222</v>
      </c>
      <c r="I9" t="s">
        <v>22</v>
      </c>
      <c r="J9" t="s">
        <v>42</v>
      </c>
      <c r="K9" t="s">
        <v>40</v>
      </c>
      <c r="L9" t="s">
        <v>36223</v>
      </c>
      <c r="M9" t="s">
        <v>36224</v>
      </c>
      <c r="N9" t="s">
        <v>41360</v>
      </c>
    </row>
    <row r="10" spans="1:16" x14ac:dyDescent="0.3">
      <c r="A10" t="s">
        <v>36245</v>
      </c>
      <c r="B10" t="s">
        <v>36246</v>
      </c>
      <c r="C10">
        <v>1</v>
      </c>
      <c r="D10" t="s">
        <v>21</v>
      </c>
      <c r="E10">
        <v>0</v>
      </c>
      <c r="F10">
        <v>100000</v>
      </c>
      <c r="G10" s="1">
        <v>43921</v>
      </c>
      <c r="H10" t="s">
        <v>36222</v>
      </c>
      <c r="I10" t="s">
        <v>22</v>
      </c>
      <c r="J10" t="s">
        <v>20</v>
      </c>
      <c r="K10" t="s">
        <v>20</v>
      </c>
      <c r="L10" t="s">
        <v>36230</v>
      </c>
      <c r="M10" t="s">
        <v>36231</v>
      </c>
      <c r="N10" t="s">
        <v>41360</v>
      </c>
    </row>
    <row r="11" spans="1:16" x14ac:dyDescent="0.3">
      <c r="A11" t="s">
        <v>36247</v>
      </c>
      <c r="B11" t="s">
        <v>36248</v>
      </c>
      <c r="C11">
        <v>12</v>
      </c>
      <c r="D11" t="s">
        <v>83</v>
      </c>
      <c r="E11">
        <v>0</v>
      </c>
      <c r="F11">
        <v>200000</v>
      </c>
      <c r="G11" s="1">
        <v>43921</v>
      </c>
      <c r="H11" t="s">
        <v>36222</v>
      </c>
      <c r="I11" t="s">
        <v>22</v>
      </c>
      <c r="J11" t="s">
        <v>20</v>
      </c>
      <c r="K11" t="s">
        <v>20</v>
      </c>
      <c r="L11" t="s">
        <v>36230</v>
      </c>
      <c r="M11" t="s">
        <v>36231</v>
      </c>
      <c r="N11" t="s">
        <v>41360</v>
      </c>
    </row>
    <row r="12" spans="1:16" x14ac:dyDescent="0.3">
      <c r="A12" t="s">
        <v>36249</v>
      </c>
      <c r="B12" t="s">
        <v>36250</v>
      </c>
      <c r="C12">
        <v>12</v>
      </c>
      <c r="D12" t="s">
        <v>83</v>
      </c>
      <c r="E12">
        <v>0</v>
      </c>
      <c r="F12">
        <v>75000</v>
      </c>
      <c r="G12" s="1">
        <v>43921</v>
      </c>
      <c r="H12" t="s">
        <v>36222</v>
      </c>
      <c r="I12" t="s">
        <v>22</v>
      </c>
      <c r="J12" t="s">
        <v>42</v>
      </c>
      <c r="K12" t="s">
        <v>40</v>
      </c>
      <c r="L12" t="s">
        <v>36223</v>
      </c>
      <c r="M12" t="s">
        <v>36224</v>
      </c>
      <c r="N12" t="s">
        <v>41360</v>
      </c>
    </row>
    <row r="13" spans="1:16" x14ac:dyDescent="0.3">
      <c r="A13" t="s">
        <v>36251</v>
      </c>
      <c r="B13" t="s">
        <v>36252</v>
      </c>
      <c r="C13">
        <v>12</v>
      </c>
      <c r="D13" t="s">
        <v>83</v>
      </c>
      <c r="E13">
        <v>0</v>
      </c>
      <c r="F13">
        <v>25000</v>
      </c>
      <c r="G13" s="1">
        <v>43921</v>
      </c>
      <c r="H13" t="s">
        <v>36222</v>
      </c>
      <c r="I13" t="s">
        <v>22</v>
      </c>
      <c r="J13" t="s">
        <v>42</v>
      </c>
      <c r="K13" t="s">
        <v>40</v>
      </c>
      <c r="L13" t="s">
        <v>36223</v>
      </c>
      <c r="M13" t="s">
        <v>36227</v>
      </c>
      <c r="N13" t="s">
        <v>41360</v>
      </c>
    </row>
    <row r="14" spans="1:16" x14ac:dyDescent="0.3">
      <c r="A14" t="s">
        <v>36253</v>
      </c>
      <c r="B14" t="s">
        <v>36254</v>
      </c>
      <c r="C14">
        <v>12</v>
      </c>
      <c r="D14" t="s">
        <v>83</v>
      </c>
      <c r="E14">
        <v>2000000</v>
      </c>
      <c r="F14">
        <v>150000</v>
      </c>
      <c r="G14" s="1">
        <v>43982</v>
      </c>
      <c r="H14" t="s">
        <v>36222</v>
      </c>
      <c r="I14" t="s">
        <v>22</v>
      </c>
      <c r="J14" t="s">
        <v>42</v>
      </c>
      <c r="K14" t="s">
        <v>40</v>
      </c>
      <c r="L14" t="s">
        <v>36223</v>
      </c>
      <c r="M14" t="s">
        <v>36224</v>
      </c>
      <c r="N14" t="s">
        <v>41360</v>
      </c>
    </row>
    <row r="15" spans="1:16" x14ac:dyDescent="0.3">
      <c r="A15" t="s">
        <v>36255</v>
      </c>
      <c r="B15" t="s">
        <v>36256</v>
      </c>
      <c r="C15">
        <v>12</v>
      </c>
      <c r="D15" t="s">
        <v>83</v>
      </c>
      <c r="E15">
        <v>500000</v>
      </c>
      <c r="F15">
        <v>75000</v>
      </c>
      <c r="G15" s="1">
        <v>43982</v>
      </c>
      <c r="H15" t="s">
        <v>36222</v>
      </c>
      <c r="I15" t="s">
        <v>22</v>
      </c>
      <c r="J15" t="s">
        <v>37</v>
      </c>
      <c r="K15" t="s">
        <v>37</v>
      </c>
      <c r="L15" t="s">
        <v>36239</v>
      </c>
      <c r="M15" t="s">
        <v>36257</v>
      </c>
      <c r="N15" t="s">
        <v>41360</v>
      </c>
    </row>
    <row r="16" spans="1:16" x14ac:dyDescent="0.3">
      <c r="A16" t="s">
        <v>36258</v>
      </c>
      <c r="B16" t="s">
        <v>36259</v>
      </c>
      <c r="C16">
        <v>3</v>
      </c>
      <c r="D16" t="s">
        <v>64</v>
      </c>
      <c r="E16">
        <v>2500000</v>
      </c>
      <c r="F16">
        <v>125000</v>
      </c>
      <c r="G16" s="1">
        <v>43800</v>
      </c>
      <c r="H16" t="s">
        <v>36222</v>
      </c>
      <c r="I16" t="s">
        <v>22</v>
      </c>
      <c r="J16" t="s">
        <v>42</v>
      </c>
      <c r="K16" t="s">
        <v>40</v>
      </c>
      <c r="L16" t="s">
        <v>36223</v>
      </c>
      <c r="M16" t="s">
        <v>36224</v>
      </c>
      <c r="N16" t="s">
        <v>41360</v>
      </c>
    </row>
    <row r="17" spans="1:14" x14ac:dyDescent="0.3">
      <c r="A17" t="s">
        <v>36260</v>
      </c>
      <c r="B17" t="s">
        <v>36261</v>
      </c>
      <c r="C17">
        <v>10</v>
      </c>
      <c r="D17" t="s">
        <v>41</v>
      </c>
      <c r="E17">
        <v>1400000</v>
      </c>
      <c r="F17">
        <v>100000</v>
      </c>
      <c r="G17" s="1">
        <v>43808</v>
      </c>
      <c r="H17" t="s">
        <v>36222</v>
      </c>
      <c r="I17" t="s">
        <v>22</v>
      </c>
      <c r="J17" t="s">
        <v>42</v>
      </c>
      <c r="K17" t="s">
        <v>40</v>
      </c>
      <c r="L17" t="s">
        <v>36223</v>
      </c>
      <c r="M17" t="s">
        <v>36224</v>
      </c>
      <c r="N17" t="s">
        <v>41360</v>
      </c>
    </row>
    <row r="18" spans="1:14" x14ac:dyDescent="0.3">
      <c r="A18" t="s">
        <v>36262</v>
      </c>
      <c r="B18" t="s">
        <v>36263</v>
      </c>
      <c r="C18">
        <v>10</v>
      </c>
      <c r="D18" t="s">
        <v>41</v>
      </c>
      <c r="E18">
        <v>4500000</v>
      </c>
      <c r="F18">
        <v>350000</v>
      </c>
      <c r="G18" s="1">
        <v>43810</v>
      </c>
      <c r="H18" t="s">
        <v>36222</v>
      </c>
      <c r="I18" t="s">
        <v>22</v>
      </c>
      <c r="J18" t="s">
        <v>42</v>
      </c>
      <c r="K18" t="s">
        <v>36</v>
      </c>
      <c r="L18" t="s">
        <v>36</v>
      </c>
      <c r="M18" t="s">
        <v>36224</v>
      </c>
      <c r="N18" t="s">
        <v>41360</v>
      </c>
    </row>
    <row r="19" spans="1:14" x14ac:dyDescent="0.3">
      <c r="A19" t="s">
        <v>36264</v>
      </c>
      <c r="B19" t="s">
        <v>36265</v>
      </c>
      <c r="C19">
        <v>3</v>
      </c>
      <c r="D19" t="s">
        <v>64</v>
      </c>
      <c r="E19">
        <v>9500000</v>
      </c>
      <c r="F19">
        <v>200000</v>
      </c>
      <c r="G19" s="1">
        <v>43738</v>
      </c>
      <c r="H19" t="s">
        <v>36266</v>
      </c>
      <c r="I19" t="s">
        <v>22</v>
      </c>
      <c r="J19" t="s">
        <v>42</v>
      </c>
      <c r="K19" t="s">
        <v>40</v>
      </c>
      <c r="L19" t="s">
        <v>36223</v>
      </c>
      <c r="M19" t="s">
        <v>36224</v>
      </c>
      <c r="N19" t="s">
        <v>41361</v>
      </c>
    </row>
    <row r="20" spans="1:14" x14ac:dyDescent="0.3">
      <c r="A20" t="s">
        <v>36267</v>
      </c>
      <c r="B20" t="s">
        <v>36268</v>
      </c>
      <c r="C20">
        <v>10</v>
      </c>
      <c r="D20" t="s">
        <v>41</v>
      </c>
      <c r="E20">
        <v>4500000</v>
      </c>
      <c r="F20">
        <v>300000</v>
      </c>
      <c r="G20" s="1">
        <v>43767</v>
      </c>
      <c r="H20" t="s">
        <v>36222</v>
      </c>
      <c r="I20" t="s">
        <v>22</v>
      </c>
      <c r="J20" t="s">
        <v>42</v>
      </c>
      <c r="K20" t="s">
        <v>40</v>
      </c>
      <c r="L20" t="s">
        <v>36223</v>
      </c>
      <c r="M20" t="s">
        <v>36224</v>
      </c>
      <c r="N20" t="s">
        <v>41360</v>
      </c>
    </row>
    <row r="21" spans="1:14" x14ac:dyDescent="0.3">
      <c r="A21" t="s">
        <v>36269</v>
      </c>
      <c r="B21" t="s">
        <v>36270</v>
      </c>
      <c r="C21">
        <v>3</v>
      </c>
      <c r="D21" t="s">
        <v>64</v>
      </c>
      <c r="E21">
        <v>0</v>
      </c>
      <c r="F21">
        <v>100000</v>
      </c>
      <c r="G21" s="1">
        <v>43784</v>
      </c>
      <c r="H21" t="s">
        <v>36222</v>
      </c>
      <c r="I21" t="s">
        <v>22</v>
      </c>
      <c r="J21" t="s">
        <v>42</v>
      </c>
      <c r="K21" t="s">
        <v>40</v>
      </c>
      <c r="L21" t="s">
        <v>36223</v>
      </c>
      <c r="M21" t="s">
        <v>36224</v>
      </c>
      <c r="N21" t="s">
        <v>41360</v>
      </c>
    </row>
    <row r="22" spans="1:14" x14ac:dyDescent="0.3">
      <c r="A22" t="s">
        <v>36271</v>
      </c>
      <c r="B22" t="s">
        <v>36272</v>
      </c>
      <c r="C22">
        <v>3</v>
      </c>
      <c r="D22" t="s">
        <v>64</v>
      </c>
      <c r="E22">
        <v>6000000</v>
      </c>
      <c r="F22">
        <v>300000</v>
      </c>
      <c r="G22" s="1">
        <v>43800</v>
      </c>
      <c r="H22" t="s">
        <v>36222</v>
      </c>
      <c r="I22" t="s">
        <v>22</v>
      </c>
      <c r="J22" t="s">
        <v>42</v>
      </c>
      <c r="K22" t="s">
        <v>40</v>
      </c>
      <c r="L22" t="s">
        <v>36223</v>
      </c>
      <c r="M22" t="s">
        <v>36224</v>
      </c>
      <c r="N22" t="s">
        <v>41360</v>
      </c>
    </row>
    <row r="23" spans="1:14" x14ac:dyDescent="0.3">
      <c r="A23" t="s">
        <v>36273</v>
      </c>
      <c r="B23" t="s">
        <v>36274</v>
      </c>
      <c r="C23">
        <v>10</v>
      </c>
      <c r="D23" t="s">
        <v>41</v>
      </c>
      <c r="E23">
        <v>600000</v>
      </c>
      <c r="F23">
        <v>100000</v>
      </c>
      <c r="G23" s="1">
        <v>43799</v>
      </c>
      <c r="H23" t="s">
        <v>36222</v>
      </c>
      <c r="I23" t="s">
        <v>22</v>
      </c>
      <c r="J23" t="s">
        <v>483</v>
      </c>
      <c r="K23" t="s">
        <v>40</v>
      </c>
      <c r="L23" t="s">
        <v>36223</v>
      </c>
      <c r="M23" t="s">
        <v>36224</v>
      </c>
      <c r="N23" t="s">
        <v>41360</v>
      </c>
    </row>
    <row r="24" spans="1:14" x14ac:dyDescent="0.3">
      <c r="A24" t="s">
        <v>36275</v>
      </c>
      <c r="B24" t="s">
        <v>36276</v>
      </c>
      <c r="C24">
        <v>10</v>
      </c>
      <c r="D24" t="s">
        <v>41</v>
      </c>
      <c r="E24">
        <v>210000</v>
      </c>
      <c r="F24">
        <v>35000</v>
      </c>
      <c r="G24" s="1">
        <v>43799</v>
      </c>
      <c r="H24" t="s">
        <v>36222</v>
      </c>
      <c r="I24" t="s">
        <v>22</v>
      </c>
      <c r="J24" t="s">
        <v>483</v>
      </c>
      <c r="K24" t="s">
        <v>40</v>
      </c>
      <c r="L24" t="s">
        <v>36223</v>
      </c>
      <c r="M24" t="s">
        <v>36227</v>
      </c>
      <c r="N24" t="s">
        <v>41360</v>
      </c>
    </row>
    <row r="25" spans="1:14" x14ac:dyDescent="0.3">
      <c r="A25" t="s">
        <v>36277</v>
      </c>
      <c r="B25" t="s">
        <v>36278</v>
      </c>
      <c r="C25">
        <v>10</v>
      </c>
      <c r="D25" t="s">
        <v>41</v>
      </c>
      <c r="E25">
        <v>300000</v>
      </c>
      <c r="F25">
        <v>49500</v>
      </c>
      <c r="G25" s="1">
        <v>43738</v>
      </c>
      <c r="H25" t="s">
        <v>36266</v>
      </c>
      <c r="I25" t="s">
        <v>22</v>
      </c>
      <c r="J25" t="s">
        <v>37</v>
      </c>
      <c r="K25" t="s">
        <v>37</v>
      </c>
      <c r="L25" t="s">
        <v>36239</v>
      </c>
      <c r="M25" t="s">
        <v>36240</v>
      </c>
      <c r="N25" t="s">
        <v>41361</v>
      </c>
    </row>
    <row r="26" spans="1:14" x14ac:dyDescent="0.3">
      <c r="A26" t="s">
        <v>36279</v>
      </c>
      <c r="B26" t="s">
        <v>36280</v>
      </c>
      <c r="C26">
        <v>10</v>
      </c>
      <c r="D26" t="s">
        <v>41</v>
      </c>
      <c r="E26">
        <v>300000</v>
      </c>
      <c r="F26">
        <v>49500</v>
      </c>
      <c r="G26" s="1">
        <v>43738</v>
      </c>
      <c r="H26" t="s">
        <v>36266</v>
      </c>
      <c r="I26" t="s">
        <v>22</v>
      </c>
      <c r="J26" t="s">
        <v>37</v>
      </c>
      <c r="K26" t="s">
        <v>37</v>
      </c>
      <c r="L26" t="s">
        <v>36239</v>
      </c>
      <c r="M26" t="s">
        <v>36281</v>
      </c>
      <c r="N26" t="s">
        <v>41361</v>
      </c>
    </row>
    <row r="27" spans="1:14" x14ac:dyDescent="0.3">
      <c r="A27" t="s">
        <v>36282</v>
      </c>
      <c r="B27" t="s">
        <v>36283</v>
      </c>
      <c r="C27">
        <v>10</v>
      </c>
      <c r="D27" t="s">
        <v>41</v>
      </c>
      <c r="E27">
        <v>5000000</v>
      </c>
      <c r="F27">
        <v>250000</v>
      </c>
      <c r="G27" s="1">
        <v>43799</v>
      </c>
      <c r="H27" t="s">
        <v>36222</v>
      </c>
      <c r="I27" t="s">
        <v>22</v>
      </c>
      <c r="J27" t="s">
        <v>42</v>
      </c>
      <c r="K27" t="s">
        <v>40</v>
      </c>
      <c r="L27" t="s">
        <v>36223</v>
      </c>
      <c r="M27" t="s">
        <v>36224</v>
      </c>
      <c r="N27" t="s">
        <v>41360</v>
      </c>
    </row>
    <row r="28" spans="1:14" x14ac:dyDescent="0.3">
      <c r="A28" t="s">
        <v>20</v>
      </c>
      <c r="B28" t="s">
        <v>36284</v>
      </c>
      <c r="C28">
        <v>3</v>
      </c>
      <c r="D28" t="s">
        <v>64</v>
      </c>
      <c r="E28">
        <v>0</v>
      </c>
      <c r="F28">
        <v>100000</v>
      </c>
      <c r="G28" s="1">
        <v>43769</v>
      </c>
      <c r="H28" t="s">
        <v>36266</v>
      </c>
      <c r="I28" t="s">
        <v>22</v>
      </c>
      <c r="J28" t="s">
        <v>20</v>
      </c>
      <c r="K28" t="s">
        <v>20</v>
      </c>
      <c r="L28" t="s">
        <v>36285</v>
      </c>
      <c r="M28" t="s">
        <v>36286</v>
      </c>
      <c r="N28" t="s">
        <v>41361</v>
      </c>
    </row>
    <row r="29" spans="1:14" x14ac:dyDescent="0.3">
      <c r="A29" t="s">
        <v>36287</v>
      </c>
      <c r="B29" t="s">
        <v>36288</v>
      </c>
      <c r="C29">
        <v>12</v>
      </c>
      <c r="D29" t="s">
        <v>83</v>
      </c>
      <c r="E29">
        <v>90000000</v>
      </c>
      <c r="F29">
        <v>200000</v>
      </c>
      <c r="G29" s="1">
        <v>44074</v>
      </c>
      <c r="H29" t="s">
        <v>36222</v>
      </c>
      <c r="I29" t="s">
        <v>22</v>
      </c>
      <c r="J29" t="s">
        <v>54</v>
      </c>
      <c r="K29" t="s">
        <v>32</v>
      </c>
      <c r="L29" t="s">
        <v>36289</v>
      </c>
      <c r="M29" t="s">
        <v>36290</v>
      </c>
      <c r="N29" t="s">
        <v>41360</v>
      </c>
    </row>
    <row r="30" spans="1:14" x14ac:dyDescent="0.3">
      <c r="A30" t="s">
        <v>36291</v>
      </c>
      <c r="B30" t="s">
        <v>36292</v>
      </c>
      <c r="C30">
        <v>3</v>
      </c>
      <c r="D30" t="s">
        <v>64</v>
      </c>
      <c r="E30">
        <v>0</v>
      </c>
      <c r="F30">
        <v>10000</v>
      </c>
      <c r="G30" s="1">
        <v>43738</v>
      </c>
      <c r="H30" t="s">
        <v>36293</v>
      </c>
      <c r="I30" t="s">
        <v>22</v>
      </c>
      <c r="J30" t="s">
        <v>20</v>
      </c>
      <c r="K30" t="s">
        <v>20</v>
      </c>
      <c r="L30" t="s">
        <v>36285</v>
      </c>
      <c r="M30" t="s">
        <v>36285</v>
      </c>
      <c r="N30" t="s">
        <v>41361</v>
      </c>
    </row>
    <row r="31" spans="1:14" x14ac:dyDescent="0.3">
      <c r="A31" t="s">
        <v>36294</v>
      </c>
      <c r="B31" t="s">
        <v>36295</v>
      </c>
      <c r="C31">
        <v>6</v>
      </c>
      <c r="D31" t="s">
        <v>104</v>
      </c>
      <c r="E31">
        <v>0</v>
      </c>
      <c r="F31">
        <v>50000</v>
      </c>
      <c r="G31" s="1">
        <v>43921</v>
      </c>
      <c r="H31" t="s">
        <v>36222</v>
      </c>
      <c r="I31" t="s">
        <v>22</v>
      </c>
      <c r="J31" t="s">
        <v>54</v>
      </c>
      <c r="K31" t="s">
        <v>32</v>
      </c>
      <c r="L31" t="s">
        <v>36289</v>
      </c>
      <c r="M31" t="s">
        <v>36296</v>
      </c>
      <c r="N31" t="s">
        <v>41360</v>
      </c>
    </row>
    <row r="32" spans="1:14" x14ac:dyDescent="0.3">
      <c r="A32" t="s">
        <v>36297</v>
      </c>
      <c r="B32" t="s">
        <v>36298</v>
      </c>
      <c r="C32">
        <v>6</v>
      </c>
      <c r="D32" t="s">
        <v>104</v>
      </c>
      <c r="E32">
        <v>300000</v>
      </c>
      <c r="F32">
        <v>30000</v>
      </c>
      <c r="G32" s="1">
        <v>43921</v>
      </c>
      <c r="H32" t="s">
        <v>36222</v>
      </c>
      <c r="I32" t="s">
        <v>22</v>
      </c>
      <c r="J32" t="s">
        <v>33</v>
      </c>
      <c r="K32" t="s">
        <v>202</v>
      </c>
      <c r="L32" t="s">
        <v>202</v>
      </c>
      <c r="M32" t="s">
        <v>36299</v>
      </c>
      <c r="N32" t="s">
        <v>41360</v>
      </c>
    </row>
    <row r="33" spans="1:14" x14ac:dyDescent="0.3">
      <c r="A33" t="s">
        <v>36300</v>
      </c>
      <c r="B33" t="s">
        <v>36301</v>
      </c>
      <c r="C33">
        <v>6</v>
      </c>
      <c r="D33" t="s">
        <v>104</v>
      </c>
      <c r="E33">
        <v>0</v>
      </c>
      <c r="F33">
        <v>200000</v>
      </c>
      <c r="G33" s="1">
        <v>43921</v>
      </c>
      <c r="H33" t="s">
        <v>36222</v>
      </c>
      <c r="I33" t="s">
        <v>22</v>
      </c>
      <c r="J33" t="s">
        <v>54</v>
      </c>
      <c r="K33" t="s">
        <v>32</v>
      </c>
      <c r="L33" t="s">
        <v>36289</v>
      </c>
      <c r="M33" t="s">
        <v>36296</v>
      </c>
      <c r="N33" t="s">
        <v>41360</v>
      </c>
    </row>
    <row r="34" spans="1:14" x14ac:dyDescent="0.3">
      <c r="A34" t="s">
        <v>36302</v>
      </c>
      <c r="B34" t="s">
        <v>36303</v>
      </c>
      <c r="C34">
        <v>6</v>
      </c>
      <c r="D34" t="s">
        <v>104</v>
      </c>
      <c r="E34">
        <v>300000</v>
      </c>
      <c r="F34">
        <v>50000</v>
      </c>
      <c r="G34" s="1">
        <v>43921</v>
      </c>
      <c r="H34" t="s">
        <v>36222</v>
      </c>
      <c r="I34" t="s">
        <v>22</v>
      </c>
      <c r="J34" t="s">
        <v>54</v>
      </c>
      <c r="K34" t="s">
        <v>32</v>
      </c>
      <c r="L34" t="s">
        <v>36289</v>
      </c>
      <c r="M34" t="s">
        <v>36296</v>
      </c>
      <c r="N34" t="s">
        <v>41360</v>
      </c>
    </row>
    <row r="35" spans="1:14" x14ac:dyDescent="0.3">
      <c r="A35" t="s">
        <v>36304</v>
      </c>
      <c r="B35" t="s">
        <v>36305</v>
      </c>
      <c r="C35">
        <v>6</v>
      </c>
      <c r="D35" t="s">
        <v>104</v>
      </c>
      <c r="E35">
        <v>1000000</v>
      </c>
      <c r="F35">
        <v>100000</v>
      </c>
      <c r="G35" s="1">
        <v>44043</v>
      </c>
      <c r="H35" t="s">
        <v>36222</v>
      </c>
      <c r="I35" t="s">
        <v>22</v>
      </c>
      <c r="J35" t="s">
        <v>54</v>
      </c>
      <c r="K35" t="s">
        <v>32</v>
      </c>
      <c r="L35" t="s">
        <v>36289</v>
      </c>
      <c r="M35" t="s">
        <v>36296</v>
      </c>
      <c r="N35" t="s">
        <v>41360</v>
      </c>
    </row>
    <row r="36" spans="1:14" x14ac:dyDescent="0.3">
      <c r="A36" t="s">
        <v>36306</v>
      </c>
      <c r="B36" t="s">
        <v>36307</v>
      </c>
      <c r="C36">
        <v>6</v>
      </c>
      <c r="D36" t="s">
        <v>104</v>
      </c>
      <c r="E36">
        <v>0</v>
      </c>
      <c r="F36">
        <v>300000</v>
      </c>
      <c r="G36" s="1">
        <v>44012</v>
      </c>
      <c r="H36" t="s">
        <v>36222</v>
      </c>
      <c r="I36" t="s">
        <v>22</v>
      </c>
      <c r="J36" t="s">
        <v>54</v>
      </c>
      <c r="K36" t="s">
        <v>32</v>
      </c>
      <c r="L36" t="s">
        <v>36289</v>
      </c>
      <c r="M36" t="s">
        <v>36296</v>
      </c>
      <c r="N36" t="s">
        <v>41360</v>
      </c>
    </row>
    <row r="37" spans="1:14" x14ac:dyDescent="0.3">
      <c r="A37" t="s">
        <v>36308</v>
      </c>
      <c r="B37" t="s">
        <v>36309</v>
      </c>
      <c r="C37">
        <v>6</v>
      </c>
      <c r="D37" t="s">
        <v>104</v>
      </c>
      <c r="E37">
        <v>0</v>
      </c>
      <c r="F37">
        <v>200000</v>
      </c>
      <c r="G37" s="1">
        <v>44012</v>
      </c>
      <c r="H37" t="s">
        <v>36222</v>
      </c>
      <c r="I37" t="s">
        <v>22</v>
      </c>
      <c r="J37" t="s">
        <v>54</v>
      </c>
      <c r="K37" t="s">
        <v>32</v>
      </c>
      <c r="L37" t="s">
        <v>36289</v>
      </c>
      <c r="M37" t="s">
        <v>36296</v>
      </c>
      <c r="N37" t="s">
        <v>41360</v>
      </c>
    </row>
    <row r="38" spans="1:14" x14ac:dyDescent="0.3">
      <c r="A38" t="s">
        <v>36310</v>
      </c>
      <c r="B38" t="s">
        <v>36311</v>
      </c>
      <c r="C38">
        <v>6</v>
      </c>
      <c r="D38" t="s">
        <v>104</v>
      </c>
      <c r="E38">
        <v>0</v>
      </c>
      <c r="F38">
        <v>200000</v>
      </c>
      <c r="G38" s="1">
        <v>44012</v>
      </c>
      <c r="H38" t="s">
        <v>36222</v>
      </c>
      <c r="I38" t="s">
        <v>22</v>
      </c>
      <c r="J38" t="s">
        <v>54</v>
      </c>
      <c r="K38" t="s">
        <v>32</v>
      </c>
      <c r="L38" t="s">
        <v>36289</v>
      </c>
      <c r="M38" t="s">
        <v>36296</v>
      </c>
      <c r="N38" t="s">
        <v>41360</v>
      </c>
    </row>
    <row r="39" spans="1:14" x14ac:dyDescent="0.3">
      <c r="A39" t="s">
        <v>36312</v>
      </c>
      <c r="B39" t="s">
        <v>36313</v>
      </c>
      <c r="C39">
        <v>6</v>
      </c>
      <c r="D39" t="s">
        <v>104</v>
      </c>
      <c r="E39">
        <v>0</v>
      </c>
      <c r="F39">
        <v>400000</v>
      </c>
      <c r="G39" s="1">
        <v>44012</v>
      </c>
      <c r="H39" t="s">
        <v>36222</v>
      </c>
      <c r="I39" t="s">
        <v>22</v>
      </c>
      <c r="J39" t="s">
        <v>54</v>
      </c>
      <c r="K39" t="s">
        <v>32</v>
      </c>
      <c r="L39" t="s">
        <v>36289</v>
      </c>
      <c r="M39" t="s">
        <v>36296</v>
      </c>
      <c r="N39" t="s">
        <v>41360</v>
      </c>
    </row>
    <row r="40" spans="1:14" x14ac:dyDescent="0.3">
      <c r="A40" t="s">
        <v>36314</v>
      </c>
      <c r="B40" t="s">
        <v>36315</v>
      </c>
      <c r="C40">
        <v>12</v>
      </c>
      <c r="D40" t="s">
        <v>83</v>
      </c>
      <c r="E40">
        <v>0</v>
      </c>
      <c r="F40">
        <v>300000</v>
      </c>
      <c r="G40" s="1">
        <v>44012</v>
      </c>
      <c r="H40" t="s">
        <v>36222</v>
      </c>
      <c r="I40" t="s">
        <v>22</v>
      </c>
      <c r="J40" t="s">
        <v>36316</v>
      </c>
      <c r="K40" t="s">
        <v>36317</v>
      </c>
      <c r="L40" t="s">
        <v>36318</v>
      </c>
      <c r="M40" t="s">
        <v>36319</v>
      </c>
      <c r="N40" t="s">
        <v>41360</v>
      </c>
    </row>
    <row r="41" spans="1:14" x14ac:dyDescent="0.3">
      <c r="A41" t="s">
        <v>36320</v>
      </c>
      <c r="B41" t="s">
        <v>36321</v>
      </c>
      <c r="C41">
        <v>12</v>
      </c>
      <c r="D41" t="s">
        <v>83</v>
      </c>
      <c r="E41">
        <v>500000</v>
      </c>
      <c r="F41">
        <v>50000</v>
      </c>
      <c r="G41" s="1">
        <v>43830</v>
      </c>
      <c r="H41" t="s">
        <v>36222</v>
      </c>
      <c r="I41" t="s">
        <v>22</v>
      </c>
      <c r="J41" t="s">
        <v>33</v>
      </c>
      <c r="K41" t="s">
        <v>202</v>
      </c>
      <c r="L41" t="s">
        <v>202</v>
      </c>
      <c r="M41" t="s">
        <v>36299</v>
      </c>
      <c r="N41" t="s">
        <v>41360</v>
      </c>
    </row>
    <row r="42" spans="1:14" x14ac:dyDescent="0.3">
      <c r="A42" t="s">
        <v>36322</v>
      </c>
      <c r="B42" t="s">
        <v>36323</v>
      </c>
      <c r="C42">
        <v>12</v>
      </c>
      <c r="D42" t="s">
        <v>83</v>
      </c>
      <c r="E42">
        <v>1000000</v>
      </c>
      <c r="F42">
        <v>100000</v>
      </c>
      <c r="G42" s="1">
        <v>43738</v>
      </c>
      <c r="H42" t="s">
        <v>36222</v>
      </c>
      <c r="I42" t="s">
        <v>22</v>
      </c>
      <c r="J42" t="s">
        <v>33</v>
      </c>
      <c r="K42" t="s">
        <v>202</v>
      </c>
      <c r="L42" t="s">
        <v>202</v>
      </c>
      <c r="M42" t="s">
        <v>36299</v>
      </c>
      <c r="N42" t="s">
        <v>41360</v>
      </c>
    </row>
    <row r="43" spans="1:14" x14ac:dyDescent="0.3">
      <c r="A43" t="s">
        <v>36324</v>
      </c>
      <c r="B43" t="s">
        <v>36325</v>
      </c>
      <c r="C43">
        <v>10</v>
      </c>
      <c r="D43" t="s">
        <v>41</v>
      </c>
      <c r="E43">
        <v>500000</v>
      </c>
      <c r="F43">
        <v>62000</v>
      </c>
      <c r="G43" s="1">
        <v>43738</v>
      </c>
      <c r="H43" t="s">
        <v>36222</v>
      </c>
      <c r="I43" t="s">
        <v>22</v>
      </c>
      <c r="J43" t="s">
        <v>33</v>
      </c>
      <c r="K43" t="s">
        <v>202</v>
      </c>
      <c r="L43" t="s">
        <v>202</v>
      </c>
      <c r="M43" t="s">
        <v>36299</v>
      </c>
      <c r="N43" t="s">
        <v>41360</v>
      </c>
    </row>
    <row r="44" spans="1:14" x14ac:dyDescent="0.3">
      <c r="A44" t="s">
        <v>36326</v>
      </c>
      <c r="B44" t="s">
        <v>36327</v>
      </c>
      <c r="C44">
        <v>10</v>
      </c>
      <c r="D44" t="s">
        <v>41</v>
      </c>
      <c r="E44">
        <v>300000</v>
      </c>
      <c r="F44">
        <v>37500</v>
      </c>
      <c r="G44" s="1">
        <v>43738</v>
      </c>
      <c r="H44" t="s">
        <v>36222</v>
      </c>
      <c r="I44" t="s">
        <v>22</v>
      </c>
      <c r="J44" t="s">
        <v>33</v>
      </c>
      <c r="K44" t="s">
        <v>202</v>
      </c>
      <c r="L44" t="s">
        <v>202</v>
      </c>
      <c r="M44" t="s">
        <v>36299</v>
      </c>
      <c r="N44" t="s">
        <v>41360</v>
      </c>
    </row>
    <row r="45" spans="1:14" x14ac:dyDescent="0.3">
      <c r="A45" t="s">
        <v>36328</v>
      </c>
      <c r="B45" t="s">
        <v>36329</v>
      </c>
      <c r="C45">
        <v>3</v>
      </c>
      <c r="D45" t="s">
        <v>64</v>
      </c>
      <c r="E45">
        <v>700000</v>
      </c>
      <c r="F45">
        <v>100000</v>
      </c>
      <c r="G45" s="1">
        <v>43830</v>
      </c>
      <c r="H45" t="s">
        <v>36222</v>
      </c>
      <c r="I45" t="s">
        <v>22</v>
      </c>
      <c r="J45" t="s">
        <v>54</v>
      </c>
      <c r="K45" t="s">
        <v>32</v>
      </c>
      <c r="L45" t="s">
        <v>36289</v>
      </c>
      <c r="M45" t="s">
        <v>36296</v>
      </c>
      <c r="N45" t="s">
        <v>41360</v>
      </c>
    </row>
    <row r="46" spans="1:14" x14ac:dyDescent="0.3">
      <c r="A46" t="s">
        <v>36330</v>
      </c>
      <c r="B46" t="s">
        <v>36331</v>
      </c>
      <c r="C46">
        <v>10</v>
      </c>
      <c r="D46" t="s">
        <v>41</v>
      </c>
      <c r="E46">
        <v>800000</v>
      </c>
      <c r="F46">
        <v>50000</v>
      </c>
      <c r="G46" s="1">
        <v>43738</v>
      </c>
      <c r="H46" t="s">
        <v>36222</v>
      </c>
      <c r="I46" t="s">
        <v>22</v>
      </c>
      <c r="J46" t="s">
        <v>33</v>
      </c>
      <c r="K46" t="s">
        <v>202</v>
      </c>
      <c r="L46" t="s">
        <v>202</v>
      </c>
      <c r="M46" t="s">
        <v>36299</v>
      </c>
      <c r="N46" t="s">
        <v>41360</v>
      </c>
    </row>
    <row r="47" spans="1:14" x14ac:dyDescent="0.3">
      <c r="A47" t="s">
        <v>32</v>
      </c>
      <c r="B47" t="s">
        <v>36332</v>
      </c>
      <c r="C47">
        <v>3</v>
      </c>
      <c r="D47" t="s">
        <v>64</v>
      </c>
      <c r="E47">
        <v>0</v>
      </c>
      <c r="F47">
        <v>500000</v>
      </c>
      <c r="G47" s="1">
        <v>43739</v>
      </c>
      <c r="H47" t="s">
        <v>36266</v>
      </c>
      <c r="I47" t="s">
        <v>22</v>
      </c>
      <c r="J47" t="s">
        <v>54</v>
      </c>
      <c r="K47" t="s">
        <v>32</v>
      </c>
      <c r="L47" t="s">
        <v>36289</v>
      </c>
      <c r="M47" t="s">
        <v>36296</v>
      </c>
      <c r="N47" t="s">
        <v>41361</v>
      </c>
    </row>
    <row r="48" spans="1:14" x14ac:dyDescent="0.3">
      <c r="A48" t="s">
        <v>36333</v>
      </c>
      <c r="B48" t="s">
        <v>36334</v>
      </c>
      <c r="C48">
        <v>12</v>
      </c>
      <c r="D48" t="s">
        <v>83</v>
      </c>
      <c r="E48">
        <v>1000000</v>
      </c>
      <c r="F48">
        <v>100000</v>
      </c>
      <c r="G48" s="1">
        <v>43830</v>
      </c>
      <c r="H48" t="s">
        <v>36222</v>
      </c>
      <c r="I48" t="s">
        <v>22</v>
      </c>
      <c r="J48" t="s">
        <v>54</v>
      </c>
      <c r="K48" t="s">
        <v>32</v>
      </c>
      <c r="L48" t="s">
        <v>36289</v>
      </c>
      <c r="M48" t="s">
        <v>36296</v>
      </c>
      <c r="N48" t="s">
        <v>41360</v>
      </c>
    </row>
    <row r="49" spans="1:14" x14ac:dyDescent="0.3">
      <c r="A49" t="s">
        <v>36335</v>
      </c>
      <c r="B49" t="s">
        <v>36336</v>
      </c>
      <c r="C49">
        <v>3</v>
      </c>
      <c r="D49" t="s">
        <v>64</v>
      </c>
      <c r="E49">
        <v>0</v>
      </c>
      <c r="F49">
        <v>50000</v>
      </c>
      <c r="G49" s="1">
        <v>43738</v>
      </c>
      <c r="H49" t="s">
        <v>36293</v>
      </c>
      <c r="I49" t="s">
        <v>22</v>
      </c>
      <c r="J49" t="s">
        <v>54</v>
      </c>
      <c r="K49" t="s">
        <v>32</v>
      </c>
      <c r="L49" t="s">
        <v>36289</v>
      </c>
      <c r="M49" t="s">
        <v>36296</v>
      </c>
      <c r="N49" t="s">
        <v>41361</v>
      </c>
    </row>
    <row r="50" spans="1:14" x14ac:dyDescent="0.3">
      <c r="A50" t="s">
        <v>36337</v>
      </c>
      <c r="B50" t="s">
        <v>36338</v>
      </c>
      <c r="C50">
        <v>12</v>
      </c>
      <c r="D50" t="s">
        <v>83</v>
      </c>
      <c r="E50">
        <v>0</v>
      </c>
      <c r="F50">
        <v>50000</v>
      </c>
      <c r="G50" s="1">
        <v>43921</v>
      </c>
      <c r="H50" t="s">
        <v>36222</v>
      </c>
      <c r="I50" t="s">
        <v>22</v>
      </c>
      <c r="J50" t="s">
        <v>37</v>
      </c>
      <c r="K50" t="s">
        <v>37</v>
      </c>
      <c r="L50" t="s">
        <v>36239</v>
      </c>
      <c r="M50" t="s">
        <v>36339</v>
      </c>
      <c r="N50" t="s">
        <v>4136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69797-DCB7-440A-B2D6-60CDC384EC6D}">
  <dimension ref="A1:E35"/>
  <sheetViews>
    <sheetView workbookViewId="0">
      <selection activeCell="E4" sqref="E4"/>
    </sheetView>
  </sheetViews>
  <sheetFormatPr defaultRowHeight="14.4" x14ac:dyDescent="0.3"/>
  <cols>
    <col min="1" max="1" width="15.88671875" bestFit="1" customWidth="1"/>
    <col min="2" max="2" width="18.77734375" bestFit="1" customWidth="1"/>
    <col min="3" max="3" width="14.88671875" bestFit="1" customWidth="1"/>
    <col min="4" max="4" width="18.6640625" bestFit="1" customWidth="1"/>
    <col min="5" max="5" width="14.88671875" bestFit="1" customWidth="1"/>
  </cols>
  <sheetData>
    <row r="1" spans="1:5" x14ac:dyDescent="0.3">
      <c r="A1" t="s">
        <v>6</v>
      </c>
      <c r="B1" t="s">
        <v>558</v>
      </c>
      <c r="C1" t="s">
        <v>8</v>
      </c>
      <c r="D1" t="s">
        <v>36207</v>
      </c>
      <c r="E1" t="s">
        <v>36208</v>
      </c>
    </row>
    <row r="2" spans="1:5" x14ac:dyDescent="0.3">
      <c r="A2">
        <v>2</v>
      </c>
      <c r="B2" t="s">
        <v>27</v>
      </c>
      <c r="C2" t="s">
        <v>22</v>
      </c>
      <c r="D2" t="s">
        <v>36105</v>
      </c>
      <c r="E2" s="1">
        <v>43755</v>
      </c>
    </row>
    <row r="3" spans="1:5" x14ac:dyDescent="0.3">
      <c r="A3">
        <v>2</v>
      </c>
      <c r="B3" t="s">
        <v>27</v>
      </c>
      <c r="C3" t="s">
        <v>22</v>
      </c>
      <c r="D3" t="s">
        <v>36106</v>
      </c>
      <c r="E3" s="1">
        <v>43755</v>
      </c>
    </row>
    <row r="4" spans="1:5" x14ac:dyDescent="0.3">
      <c r="A4">
        <v>2</v>
      </c>
      <c r="B4" t="s">
        <v>27</v>
      </c>
      <c r="C4" t="s">
        <v>22</v>
      </c>
      <c r="D4" t="s">
        <v>36107</v>
      </c>
      <c r="E4" s="1">
        <v>43823</v>
      </c>
    </row>
    <row r="5" spans="1:5" x14ac:dyDescent="0.3">
      <c r="A5">
        <v>2</v>
      </c>
      <c r="B5" t="s">
        <v>27</v>
      </c>
      <c r="C5" t="s">
        <v>22</v>
      </c>
      <c r="D5" t="s">
        <v>36108</v>
      </c>
      <c r="E5" s="1">
        <v>43833</v>
      </c>
    </row>
    <row r="6" spans="1:5" x14ac:dyDescent="0.3">
      <c r="A6">
        <v>2</v>
      </c>
      <c r="B6" t="s">
        <v>27</v>
      </c>
      <c r="C6" t="s">
        <v>22</v>
      </c>
      <c r="D6" t="s">
        <v>36109</v>
      </c>
      <c r="E6" s="1">
        <v>43838</v>
      </c>
    </row>
    <row r="7" spans="1:5" x14ac:dyDescent="0.3">
      <c r="A7">
        <v>2</v>
      </c>
      <c r="B7" t="s">
        <v>27</v>
      </c>
      <c r="C7" t="s">
        <v>22</v>
      </c>
      <c r="D7" t="s">
        <v>19898</v>
      </c>
      <c r="E7" s="1">
        <v>43838</v>
      </c>
    </row>
    <row r="8" spans="1:5" x14ac:dyDescent="0.3">
      <c r="A8">
        <v>2</v>
      </c>
      <c r="B8" t="s">
        <v>27</v>
      </c>
      <c r="C8" t="s">
        <v>22</v>
      </c>
      <c r="D8" t="s">
        <v>14036</v>
      </c>
      <c r="E8" s="1">
        <v>43839</v>
      </c>
    </row>
    <row r="9" spans="1:5" x14ac:dyDescent="0.3">
      <c r="A9">
        <v>1</v>
      </c>
      <c r="B9" t="s">
        <v>21</v>
      </c>
      <c r="C9" t="s">
        <v>22</v>
      </c>
      <c r="D9" t="s">
        <v>36110</v>
      </c>
      <c r="E9" s="1">
        <v>43832</v>
      </c>
    </row>
    <row r="10" spans="1:5" x14ac:dyDescent="0.3">
      <c r="A10">
        <v>1</v>
      </c>
      <c r="B10" t="s">
        <v>21</v>
      </c>
      <c r="C10" t="s">
        <v>22</v>
      </c>
      <c r="D10" t="s">
        <v>36111</v>
      </c>
      <c r="E10" s="1">
        <v>43833</v>
      </c>
    </row>
    <row r="11" spans="1:5" x14ac:dyDescent="0.3">
      <c r="A11">
        <v>1</v>
      </c>
      <c r="B11" t="s">
        <v>21</v>
      </c>
      <c r="C11" t="s">
        <v>22</v>
      </c>
      <c r="D11" t="s">
        <v>36112</v>
      </c>
      <c r="E11" s="1">
        <v>43836</v>
      </c>
    </row>
    <row r="12" spans="1:5" x14ac:dyDescent="0.3">
      <c r="A12">
        <v>1</v>
      </c>
      <c r="B12" t="s">
        <v>21</v>
      </c>
      <c r="C12" t="s">
        <v>22</v>
      </c>
      <c r="D12" t="s">
        <v>36113</v>
      </c>
      <c r="E12" s="1">
        <v>43837</v>
      </c>
    </row>
    <row r="13" spans="1:5" x14ac:dyDescent="0.3">
      <c r="A13">
        <v>1</v>
      </c>
      <c r="B13" t="s">
        <v>21</v>
      </c>
      <c r="C13" t="s">
        <v>22</v>
      </c>
      <c r="D13" t="s">
        <v>36114</v>
      </c>
      <c r="E13" s="1">
        <v>43838</v>
      </c>
    </row>
    <row r="14" spans="1:5" x14ac:dyDescent="0.3">
      <c r="A14">
        <v>3</v>
      </c>
      <c r="B14" t="s">
        <v>64</v>
      </c>
      <c r="C14" t="s">
        <v>22</v>
      </c>
      <c r="D14" t="s">
        <v>36115</v>
      </c>
      <c r="E14" s="1">
        <v>43843</v>
      </c>
    </row>
    <row r="15" spans="1:5" x14ac:dyDescent="0.3">
      <c r="A15">
        <v>3</v>
      </c>
      <c r="B15" t="s">
        <v>64</v>
      </c>
      <c r="C15" t="s">
        <v>22</v>
      </c>
      <c r="D15" t="s">
        <v>36116</v>
      </c>
      <c r="E15" s="1">
        <v>43843</v>
      </c>
    </row>
    <row r="16" spans="1:5" x14ac:dyDescent="0.3">
      <c r="A16">
        <v>3</v>
      </c>
      <c r="B16" t="s">
        <v>64</v>
      </c>
      <c r="C16" t="s">
        <v>22</v>
      </c>
      <c r="D16" t="s">
        <v>36117</v>
      </c>
      <c r="E16" s="1">
        <v>43839</v>
      </c>
    </row>
    <row r="17" spans="1:5" x14ac:dyDescent="0.3">
      <c r="A17">
        <v>3</v>
      </c>
      <c r="B17" t="s">
        <v>64</v>
      </c>
      <c r="C17" t="s">
        <v>22</v>
      </c>
      <c r="D17" t="s">
        <v>36118</v>
      </c>
      <c r="E17" s="1">
        <v>43840</v>
      </c>
    </row>
    <row r="18" spans="1:5" x14ac:dyDescent="0.3">
      <c r="A18">
        <v>6</v>
      </c>
      <c r="B18" t="s">
        <v>104</v>
      </c>
      <c r="C18" t="s">
        <v>22</v>
      </c>
      <c r="D18" t="s">
        <v>36119</v>
      </c>
      <c r="E18" s="1">
        <v>43833</v>
      </c>
    </row>
    <row r="19" spans="1:5" x14ac:dyDescent="0.3">
      <c r="A19">
        <v>6</v>
      </c>
      <c r="B19" t="s">
        <v>104</v>
      </c>
      <c r="C19" t="s">
        <v>22</v>
      </c>
      <c r="D19" t="s">
        <v>36120</v>
      </c>
      <c r="E19" s="1">
        <v>43838</v>
      </c>
    </row>
    <row r="20" spans="1:5" x14ac:dyDescent="0.3">
      <c r="A20">
        <v>6</v>
      </c>
      <c r="B20" t="s">
        <v>104</v>
      </c>
      <c r="C20" t="s">
        <v>22</v>
      </c>
      <c r="D20" t="s">
        <v>28249</v>
      </c>
      <c r="E20" s="1">
        <v>43843</v>
      </c>
    </row>
    <row r="21" spans="1:5" x14ac:dyDescent="0.3">
      <c r="A21">
        <v>6</v>
      </c>
      <c r="B21" t="s">
        <v>104</v>
      </c>
      <c r="C21" t="s">
        <v>22</v>
      </c>
      <c r="D21" t="s">
        <v>36121</v>
      </c>
      <c r="E21" s="1">
        <v>43839</v>
      </c>
    </row>
    <row r="22" spans="1:5" x14ac:dyDescent="0.3">
      <c r="A22">
        <v>4</v>
      </c>
      <c r="B22" t="s">
        <v>317</v>
      </c>
      <c r="C22" t="s">
        <v>22</v>
      </c>
      <c r="D22" t="s">
        <v>36122</v>
      </c>
      <c r="E22" s="1">
        <v>43836</v>
      </c>
    </row>
    <row r="23" spans="1:5" x14ac:dyDescent="0.3">
      <c r="A23">
        <v>4</v>
      </c>
      <c r="B23" t="s">
        <v>317</v>
      </c>
      <c r="C23" t="s">
        <v>22</v>
      </c>
      <c r="D23" t="s">
        <v>36123</v>
      </c>
      <c r="E23" s="1">
        <v>43850</v>
      </c>
    </row>
    <row r="24" spans="1:5" x14ac:dyDescent="0.3">
      <c r="A24">
        <v>4</v>
      </c>
      <c r="B24" t="s">
        <v>317</v>
      </c>
      <c r="C24" t="s">
        <v>22</v>
      </c>
      <c r="D24" t="s">
        <v>36124</v>
      </c>
      <c r="E24" s="1">
        <v>43850</v>
      </c>
    </row>
    <row r="25" spans="1:5" x14ac:dyDescent="0.3">
      <c r="A25">
        <v>12</v>
      </c>
      <c r="B25" t="s">
        <v>83</v>
      </c>
      <c r="C25" t="s">
        <v>22</v>
      </c>
      <c r="D25" t="s">
        <v>36125</v>
      </c>
      <c r="E25" s="1">
        <v>43851</v>
      </c>
    </row>
    <row r="26" spans="1:5" x14ac:dyDescent="0.3">
      <c r="A26">
        <v>12</v>
      </c>
      <c r="B26" t="s">
        <v>83</v>
      </c>
      <c r="C26" t="s">
        <v>22</v>
      </c>
      <c r="D26" t="s">
        <v>36126</v>
      </c>
      <c r="E26" s="1">
        <v>43851</v>
      </c>
    </row>
    <row r="27" spans="1:5" x14ac:dyDescent="0.3">
      <c r="A27">
        <v>12</v>
      </c>
      <c r="B27" t="s">
        <v>83</v>
      </c>
      <c r="C27" t="s">
        <v>22</v>
      </c>
      <c r="D27" t="s">
        <v>36127</v>
      </c>
      <c r="E27" s="1">
        <v>43851</v>
      </c>
    </row>
    <row r="28" spans="1:5" x14ac:dyDescent="0.3">
      <c r="A28">
        <v>12</v>
      </c>
      <c r="B28" t="s">
        <v>83</v>
      </c>
      <c r="C28" t="s">
        <v>22</v>
      </c>
      <c r="D28" t="s">
        <v>36128</v>
      </c>
      <c r="E28" s="1">
        <v>43852</v>
      </c>
    </row>
    <row r="29" spans="1:5" x14ac:dyDescent="0.3">
      <c r="A29">
        <v>9</v>
      </c>
      <c r="B29" t="s">
        <v>60</v>
      </c>
      <c r="C29" t="s">
        <v>22</v>
      </c>
      <c r="D29" t="s">
        <v>36129</v>
      </c>
      <c r="E29" s="1">
        <v>43843</v>
      </c>
    </row>
    <row r="30" spans="1:5" x14ac:dyDescent="0.3">
      <c r="A30">
        <v>9</v>
      </c>
      <c r="B30" t="s">
        <v>60</v>
      </c>
      <c r="C30" t="s">
        <v>22</v>
      </c>
      <c r="D30" t="s">
        <v>36130</v>
      </c>
      <c r="E30" s="1">
        <v>43839</v>
      </c>
    </row>
    <row r="31" spans="1:5" x14ac:dyDescent="0.3">
      <c r="A31">
        <v>9</v>
      </c>
      <c r="B31" t="s">
        <v>60</v>
      </c>
      <c r="C31" t="s">
        <v>22</v>
      </c>
      <c r="D31" t="s">
        <v>36131</v>
      </c>
      <c r="E31" s="1">
        <v>43851</v>
      </c>
    </row>
    <row r="32" spans="1:5" x14ac:dyDescent="0.3">
      <c r="A32">
        <v>11</v>
      </c>
      <c r="B32" t="s">
        <v>138</v>
      </c>
      <c r="C32" t="s">
        <v>22</v>
      </c>
      <c r="D32" t="s">
        <v>36132</v>
      </c>
      <c r="E32" s="1">
        <v>43852</v>
      </c>
    </row>
    <row r="33" spans="1:5" x14ac:dyDescent="0.3">
      <c r="A33">
        <v>11</v>
      </c>
      <c r="B33" t="s">
        <v>138</v>
      </c>
      <c r="C33" t="s">
        <v>22</v>
      </c>
      <c r="D33" t="s">
        <v>36133</v>
      </c>
      <c r="E33" s="1">
        <v>43850</v>
      </c>
    </row>
    <row r="34" spans="1:5" x14ac:dyDescent="0.3">
      <c r="A34">
        <v>10</v>
      </c>
      <c r="B34" t="s">
        <v>41</v>
      </c>
      <c r="C34" t="s">
        <v>22</v>
      </c>
      <c r="D34" t="s">
        <v>36134</v>
      </c>
      <c r="E34" s="1">
        <v>43852</v>
      </c>
    </row>
    <row r="35" spans="1:5" x14ac:dyDescent="0.3">
      <c r="A35">
        <v>10</v>
      </c>
      <c r="B35" t="s">
        <v>41</v>
      </c>
      <c r="C35" t="s">
        <v>22</v>
      </c>
      <c r="D35" t="s">
        <v>36135</v>
      </c>
      <c r="E35" s="1">
        <v>438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a 6 4 2 e c 5 1 - 7 7 d 9 - 4 7 b 7 - 8 7 7 d - 3 2 b 5 8 e 1 3 c e 0 b "   x m l n s = " h t t p : / / s c h e m a s . m i c r o s o f t . c o m / D a t a M a s h u p " > A A A A A N E I A A B Q S w M E F A A C A A g A D l V 6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A 5 V e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V X p a F F y D c s o F A A C T J g A A E w A c A E Z v c m 1 1 b G F z L 1 N l Y 3 R p b 2 4 x L m 0 g o h g A K K A U A A A A A A A A A A A A A A A A A A A A A A A A A A A A 1 V r f T x s 5 E H 5 H 4 n + w l p e g y y H C V f d w J x 5 o o F d 0 L e U I V a U j a O X s D h s f X n v P 9 g I R 6 v 9 + 4 / 0 R N q y 9 t C W X Q F U J 8 I x n v r G / m b G d a I g M k 4 K M y p + D 3 z c 3 N j f 0 l C q I y U T J a 1 A 0 g X B v d 2 9 3 d 7 D 3 y 2 D 3 z S 7 Z J x z M 5 g b B f y O Z q w h w 5 O g u A r 7 z R a r r i Z T X v X e M w 8 5 Q C g P C 6 F 4 w / G 3 8 W Y P S 4 8 8 p H R + C v j Y y G 3 + Q C S 3 n q X H x Y 3 y q 5 D 8 I Y 3 w C t + R Y 6 F x R g c b r 0 U N q q A Y z n q P a u e P 6 L t j u E 5 F z 3 i d G 5 b D d L 3 G 5 k Y e j K Y B B t C X s + 4 t j A + l + 4 F Y O + n 8 y E e 8 H x Z z g 8 u u F 9 X 9 Z 2 d 8 K E F U q D S 7 S e 6 A x h h a g 2 X M 6 w b A r S T X e 6 4 L S J x e V 9 g H n o 4 h y q v S + j e N y e + 5 o O K U i Q T / n s w w e n J z j 2 u g r q d K h 5 H k q r F D 3 H K j 6 9 / d B x B l u Q y h o C g E u E 6 o S A 3 f m a 5 / c B 5 n k L J q F I k 8 n o G o p F b O m U B t q c u 2 b i l J l w p i a u X H 7 e 1 M D R O y R K x n n k Q k T J f O s Z f 8 g i m Q u D F I E y P E h i o + F + f X N j g 2 1 k N v x E 1 d M E 8 u b q T t e j c t l e e 7 x y U Q k U w g j T n U 7 4 I P U 4 q m H y y V r z o p z c M e p 4 A Y E C o 3 d N F r k W W g 1 W h 4 U C L i l 3 L f i n G Y a Q g V U S + E Q a h P m m X X q W O 6 v D 4 Q 6 g 1 T e I E U O 8 w y 3 B 4 U N 7 h 4 y b T A a 0 3 v E u + 3 N D S Y 6 D D S r x h W A b n J 9 s O 6 C Y Q F 1 1 I o W X k + Z a O k t q 0 J 4 A K y / O D w j k Z 5 K 3 o Y 8 Q j s 3 b Q f f l o q P z C 4 l E 1 e Y K 1 v B y c l P R / j / C C O J G Z n E i S E / F 0 x A P g T r z h y L 6 Y b F O e X k b R 4 n Y L r y q D s W U p I 6 a K V V 5 6 R l p d i 3 Y V t N x r 0 t s u r 7 2 1 2 a c T k D T 8 + z + 3 g m O e w 5 J e X m t W 0 O l d S a a O C c T P I k d q m c l S 3 J a e K 5 i d K a / V Y a I 1 M M 5 L Y x v R R + w P Z 2 0 n M 6 6 g + c K d c 0 1 s w 5 J m 4 k i + B F t a g K U 0 d 2 u V B 7 G p V L d V m J 5 I e x m u S p / c 8 P r K 0 G U M q f d w 5 7 u Y 1 v W L R r d w 3 o P M v / S M d c W n 4 f x D E O Y u 7 E z C 4 d l p N y q x 9 s o E Y 5 5 E l x U t S x a n f x T 6 D R l L A r c t F c r U s 0 Z / U C Y q Y g y E U Z 8 y U B r o H s P g 1 n 4 M b j R Y + o q v L Y i a j W + U F U e 9 + H a m B h R f P C 3 o m s r P 8 j q + Y G 1 6 y r f n z N 6 p p i K W A i C T m S 4 k W V 2 A p Y R 4 n 1 Q v f U W a / + s o r t E 4 B W U 3 G f X 9 C 6 q m n C 5 Q Q v v N T g l s c A 7 Y J X r 8 E 6 b 7 R J p N J Q Z p l U J h f M z F 4 U r z 8 9 4 O r g d m c I H n 5 3 z l k W x 7 8 B 2 G p 4 3 s T g p G p T g c X d j T / + k T z J F K Q s T 0 P q a d X 1 8 c U n j 7 j U z l Q p j i 2 G J r 7 U b J 9 x M o g Y 5 W b m w N j 1 Z F d L d T 7 x a C i m r 0 O 8 a F D G F 3 P 9 R Z 0 1 h r n G q 0 O j d Z 4 j x C K B K R O 6 d 1 E s 5 i U q I p M y i Z 1 y V B 0 K S b B d N t L g U w b o s m i j H f P / w q s 1 u 5 q R R h K 7 L A R f p F i 4 L l m C x l V g C 1 c l K 6 i G O 0 8 u S P h 5 k I U n P C j G x D I I A t y L x e K 4 6 G 3 x / Q J d 1 L b f M e C x X v u j x W l x D C b 2 z 8 7 X i h Z y 3 w t F O 8 S l v U r 4 M K y o t S f 2 L l E 0 9 c U s r S / 9 I / c 7 d L 3 C T B c l T T t e D T D N y S i S C t q y a v Y j t y t s 5 0 N O W a p f B 0 1 L r J 4 G X Q q X x c a m q 9 X w r / D o 4 h 9 G A E R e l d G 3 W l k 5 z X e h L a U e 5 p 4 V n 5 0 Q x L d o e 6 4 w A m M 4 p D Y v D l 1 t d O 3 k 3 a r q N i g M 3 K 4 z t f X j 1 R R d F 3 h f 3 X U G u r T S 2 4 F k R e y f A 2 g n g P N 9 5 w 9 7 R V L t g 2 f i K L K f o i j P q h V 7 p P + R K m b 8 x R 1 b k g K t S W + I h 5 F + o Q V 9 8 j f L 8 A A Q w / b 6 e H 9 K Z 0 V e v k d r U s 1 e D e U f 4 f a x / X F 4 S y O 6 2 / 9 q O F 7 7 7 q j x l U q r 0 p b 1 H c U P d 6 3 G R + 6 1 4 Y 9 g p r J 9 G a v F 3 Q e Y d V b x m j 3 V V e j V k H k B t p f L i 8 E t j 8 o u 7 y t i s p M y D T K d u z 5 I G C I J 7 H d / v K e V 0 / L O T 7 z f L a m s j + y 3 b D q P J E d 4 f 3 P L q 1 x 4 p + D f H E T U v t R 7 s s T X o P 7 v P P k P U E s B A i 0 A F A A C A A g A D l V 6 W r U j 4 E y l A A A A 9 g A A A B I A A A A A A A A A A A A A A A A A A A A A A E N v b m Z p Z y 9 Q Y W N r Y W d l L n h t b F B L A Q I t A B Q A A g A I A A 5 V e l o P y u m r p A A A A O k A A A A T A A A A A A A A A A A A A A A A A P E A A A B b Q 2 9 u d G V u d F 9 U e X B l c 1 0 u e G 1 s U E s B A i 0 A F A A C A A g A D l V 6 W h R c g 3 L K B Q A A k y Y A A B M A A A A A A A A A A A A A A A A A 4 g E A A E Z v c m 1 1 b G F z L 1 N l Y 3 R p b 2 4 x L m 1 Q S w U G A A A A A A M A A w D C A A A A +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a w A A A A A A A A 3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n J v a 2 V y Y W d l X z I w M j A w M T I z M T A 0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y Z G I 4 M T A 5 L W M z N 2 E t N G I 2 M y 0 4 N D N j L T Y y Y T l k M z M 1 Y T M w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n J v a 2 V y Y W d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x p Z W 5 0 X 2 5 h b W U m c X V v d D s s J n F 1 b 3 Q 7 c G 9 s a W N 5 X 2 5 1 b W J l c i Z x d W 9 0 O y w m c X V v d D t w b 2 x p Y 3 l f c 3 R h d H V z J n F 1 b 3 Q 7 L C Z x d W 9 0 O 3 B v b G l j e V 9 z d G F y d F 9 k Y X R l J n F 1 b 3 Q 7 L C Z x d W 9 0 O 3 B v b G l j e V 9 l b m R f Z G F 0 Z S Z x d W 9 0 O y w m c X V v d D t w c m 9 k d W N 0 X 2 d y b 3 V w J n F 1 b 3 Q 7 L C Z x d W 9 0 O 0 F j Y 2 9 1 b n Q g R X h l I E l E J n F 1 b 3 Q 7 L C Z x d W 9 0 O 0 V 4 Z S B O Y W 1 l J n F 1 b 3 Q 7 L C Z x d W 9 0 O 2 J y Y W 5 j a F 9 u Y W 1 l J n F 1 b 3 Q 7 L C Z x d W 9 0 O 3 N v b H V 0 a W 9 u X 2 d y b 3 V w J n F 1 b 3 Q 7 L C Z x d W 9 0 O 2 l u Y 2 9 t Z V 9 j b G F z c y Z x d W 9 0 O y w m c X V v d D t B b W 9 1 b n Q m c X V v d D s s J n F 1 b 3 Q 7 a W 5 j b 2 1 l X 2 R 1 Z V 9 k Y X R l J n F 1 b 3 Q 7 L C Z x d W 9 0 O 3 J l d m V u d W V f d H J h b n N h Y 3 R p b 2 5 f d H l w Z S Z x d W 9 0 O y w m c X V v d D t y Z W 5 l d 2 F s X 3 N 0 Y X R 1 c y Z x d W 9 0 O y w m c X V v d D t s Y X B z Z V 9 y Z W F z b 2 4 m c X V v d D s s J n F 1 b 3 Q 7 b G F z d F 9 1 c G R h d G V k X 2 R h d G U m c X V v d D t d I i A v P j x F b n R y e S B U e X B l P S J G a W x s Q 2 9 s d W 1 u V H l w Z X M i I F Z h b H V l P S J z Q m d B R 0 N R a 0 d B d 1 l H Q m d Z R k N R W U d C Z 2 s 9 I i A v P j x F b n R y e S B U e X B l P S J G a W x s T G F z d F V w Z G F 0 Z W Q i I F Z h b H V l P S J k M j A y N S 0 w M y 0 y N V Q x N D o w N T o w N y 4 w M T A w M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I w I i A v P j x F b n R y e S B U e X B l P S J G a W x s V G F y Z 2 V 0 T m F t Z U N 1 c 3 R v b W l 6 Z W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J v a 2 V y Y W d l X z I w M j A w M T I z M T A 0 M C 9 B d X R v U m V t b 3 Z l Z E N v b H V t b n M x L n t j b G l l b n R f b m F t Z S w w f S Z x d W 9 0 O y w m c X V v d D t T Z W N 0 a W 9 u M S 9 i c m 9 r Z X J h Z 2 V f M j A y M D A x M j M x M D Q w L 0 F 1 d G 9 S Z W 1 v d m V k Q 2 9 s d W 1 u c z E u e 3 B v b G l j e V 9 u d W 1 i Z X I s M X 0 m c X V v d D s s J n F 1 b 3 Q 7 U 2 V j d G l v b j E v Y n J v a 2 V y Y W d l X z I w M j A w M T I z M T A 0 M C 9 B d X R v U m V t b 3 Z l Z E N v b H V t b n M x L n t w b 2 x p Y 3 l f c 3 R h d H V z L D J 9 J n F 1 b 3 Q 7 L C Z x d W 9 0 O 1 N l Y 3 R p b 2 4 x L 2 J y b 2 t l c m F n Z V 8 y M D I w M D E y M z E w N D A v Q X V 0 b 1 J l b W 9 2 Z W R D b 2 x 1 b W 5 z M S 5 7 c G 9 s a W N 5 X 3 N 0 Y X J 0 X 2 R h d G U s M 3 0 m c X V v d D s s J n F 1 b 3 Q 7 U 2 V j d G l v b j E v Y n J v a 2 V y Y W d l X z I w M j A w M T I z M T A 0 M C 9 B d X R v U m V t b 3 Z l Z E N v b H V t b n M x L n t w b 2 x p Y 3 l f Z W 5 k X 2 R h d G U s N H 0 m c X V v d D s s J n F 1 b 3 Q 7 U 2 V j d G l v b j E v Y n J v a 2 V y Y W d l X z I w M j A w M T I z M T A 0 M C 9 B d X R v U m V t b 3 Z l Z E N v b H V t b n M x L n t w c m 9 k d W N 0 X 2 d y b 3 V w L D V 9 J n F 1 b 3 Q 7 L C Z x d W 9 0 O 1 N l Y 3 R p b 2 4 x L 2 J y b 2 t l c m F n Z V 8 y M D I w M D E y M z E w N D A v Q X V 0 b 1 J l b W 9 2 Z W R D b 2 x 1 b W 5 z M S 5 7 Q W N j b 3 V u d C B F e G U g S U Q s N n 0 m c X V v d D s s J n F 1 b 3 Q 7 U 2 V j d G l v b j E v Y n J v a 2 V y Y W d l X z I w M j A w M T I z M T A 0 M C 9 B d X R v U m V t b 3 Z l Z E N v b H V t b n M x L n t F e G U g T m F t Z S w 3 f S Z x d W 9 0 O y w m c X V v d D t T Z W N 0 a W 9 u M S 9 i c m 9 r Z X J h Z 2 V f M j A y M D A x M j M x M D Q w L 0 F 1 d G 9 S Z W 1 v d m V k Q 2 9 s d W 1 u c z E u e 2 J y Y W 5 j a F 9 u Y W 1 l L D h 9 J n F 1 b 3 Q 7 L C Z x d W 9 0 O 1 N l Y 3 R p b 2 4 x L 2 J y b 2 t l c m F n Z V 8 y M D I w M D E y M z E w N D A v Q X V 0 b 1 J l b W 9 2 Z W R D b 2 x 1 b W 5 z M S 5 7 c 2 9 s d X R p b 2 5 f Z 3 J v d X A s O X 0 m c X V v d D s s J n F 1 b 3 Q 7 U 2 V j d G l v b j E v Y n J v a 2 V y Y W d l X z I w M j A w M T I z M T A 0 M C 9 B d X R v U m V t b 3 Z l Z E N v b H V t b n M x L n t p b m N v b W V f Y 2 x h c 3 M s M T B 9 J n F 1 b 3 Q 7 L C Z x d W 9 0 O 1 N l Y 3 R p b 2 4 x L 2 J y b 2 t l c m F n Z V 8 y M D I w M D E y M z E w N D A v Q X V 0 b 1 J l b W 9 2 Z W R D b 2 x 1 b W 5 z M S 5 7 Q W 1 v d W 5 0 L D E x f S Z x d W 9 0 O y w m c X V v d D t T Z W N 0 a W 9 u M S 9 i c m 9 r Z X J h Z 2 V f M j A y M D A x M j M x M D Q w L 0 F 1 d G 9 S Z W 1 v d m V k Q 2 9 s d W 1 u c z E u e 2 l u Y 2 9 t Z V 9 k d W V f Z G F 0 Z S w x M n 0 m c X V v d D s s J n F 1 b 3 Q 7 U 2 V j d G l v b j E v Y n J v a 2 V y Y W d l X z I w M j A w M T I z M T A 0 M C 9 B d X R v U m V t b 3 Z l Z E N v b H V t b n M x L n t y Z X Z l b n V l X 3 R y Y W 5 z Y W N 0 a W 9 u X 3 R 5 c G U s M T N 9 J n F 1 b 3 Q 7 L C Z x d W 9 0 O 1 N l Y 3 R p b 2 4 x L 2 J y b 2 t l c m F n Z V 8 y M D I w M D E y M z E w N D A v Q X V 0 b 1 J l b W 9 2 Z W R D b 2 x 1 b W 5 z M S 5 7 c m V u Z X d h b F 9 z d G F 0 d X M s M T R 9 J n F 1 b 3 Q 7 L C Z x d W 9 0 O 1 N l Y 3 R p b 2 4 x L 2 J y b 2 t l c m F n Z V 8 y M D I w M D E y M z E w N D A v Q X V 0 b 1 J l b W 9 2 Z W R D b 2 x 1 b W 5 z M S 5 7 b G F w c 2 V f c m V h c 2 9 u L D E 1 f S Z x d W 9 0 O y w m c X V v d D t T Z W N 0 a W 9 u M S 9 i c m 9 r Z X J h Z 2 V f M j A y M D A x M j M x M D Q w L 0 F 1 d G 9 S Z W 1 v d m V k Q 2 9 s d W 1 u c z E u e 2 x h c 3 R f d X B k Y X R l Z F 9 k Y X R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Y n J v a 2 V y Y W d l X z I w M j A w M T I z M T A 0 M C 9 B d X R v U m V t b 3 Z l Z E N v b H V t b n M x L n t j b G l l b n R f b m F t Z S w w f S Z x d W 9 0 O y w m c X V v d D t T Z W N 0 a W 9 u M S 9 i c m 9 r Z X J h Z 2 V f M j A y M D A x M j M x M D Q w L 0 F 1 d G 9 S Z W 1 v d m V k Q 2 9 s d W 1 u c z E u e 3 B v b G l j e V 9 u d W 1 i Z X I s M X 0 m c X V v d D s s J n F 1 b 3 Q 7 U 2 V j d G l v b j E v Y n J v a 2 V y Y W d l X z I w M j A w M T I z M T A 0 M C 9 B d X R v U m V t b 3 Z l Z E N v b H V t b n M x L n t w b 2 x p Y 3 l f c 3 R h d H V z L D J 9 J n F 1 b 3 Q 7 L C Z x d W 9 0 O 1 N l Y 3 R p b 2 4 x L 2 J y b 2 t l c m F n Z V 8 y M D I w M D E y M z E w N D A v Q X V 0 b 1 J l b W 9 2 Z W R D b 2 x 1 b W 5 z M S 5 7 c G 9 s a W N 5 X 3 N 0 Y X J 0 X 2 R h d G U s M 3 0 m c X V v d D s s J n F 1 b 3 Q 7 U 2 V j d G l v b j E v Y n J v a 2 V y Y W d l X z I w M j A w M T I z M T A 0 M C 9 B d X R v U m V t b 3 Z l Z E N v b H V t b n M x L n t w b 2 x p Y 3 l f Z W 5 k X 2 R h d G U s N H 0 m c X V v d D s s J n F 1 b 3 Q 7 U 2 V j d G l v b j E v Y n J v a 2 V y Y W d l X z I w M j A w M T I z M T A 0 M C 9 B d X R v U m V t b 3 Z l Z E N v b H V t b n M x L n t w c m 9 k d W N 0 X 2 d y b 3 V w L D V 9 J n F 1 b 3 Q 7 L C Z x d W 9 0 O 1 N l Y 3 R p b 2 4 x L 2 J y b 2 t l c m F n Z V 8 y M D I w M D E y M z E w N D A v Q X V 0 b 1 J l b W 9 2 Z W R D b 2 x 1 b W 5 z M S 5 7 Q W N j b 3 V u d C B F e G U g S U Q s N n 0 m c X V v d D s s J n F 1 b 3 Q 7 U 2 V j d G l v b j E v Y n J v a 2 V y Y W d l X z I w M j A w M T I z M T A 0 M C 9 B d X R v U m V t b 3 Z l Z E N v b H V t b n M x L n t F e G U g T m F t Z S w 3 f S Z x d W 9 0 O y w m c X V v d D t T Z W N 0 a W 9 u M S 9 i c m 9 r Z X J h Z 2 V f M j A y M D A x M j M x M D Q w L 0 F 1 d G 9 S Z W 1 v d m V k Q 2 9 s d W 1 u c z E u e 2 J y Y W 5 j a F 9 u Y W 1 l L D h 9 J n F 1 b 3 Q 7 L C Z x d W 9 0 O 1 N l Y 3 R p b 2 4 x L 2 J y b 2 t l c m F n Z V 8 y M D I w M D E y M z E w N D A v Q X V 0 b 1 J l b W 9 2 Z W R D b 2 x 1 b W 5 z M S 5 7 c 2 9 s d X R p b 2 5 f Z 3 J v d X A s O X 0 m c X V v d D s s J n F 1 b 3 Q 7 U 2 V j d G l v b j E v Y n J v a 2 V y Y W d l X z I w M j A w M T I z M T A 0 M C 9 B d X R v U m V t b 3 Z l Z E N v b H V t b n M x L n t p b m N v b W V f Y 2 x h c 3 M s M T B 9 J n F 1 b 3 Q 7 L C Z x d W 9 0 O 1 N l Y 3 R p b 2 4 x L 2 J y b 2 t l c m F n Z V 8 y M D I w M D E y M z E w N D A v Q X V 0 b 1 J l b W 9 2 Z W R D b 2 x 1 b W 5 z M S 5 7 Q W 1 v d W 5 0 L D E x f S Z x d W 9 0 O y w m c X V v d D t T Z W N 0 a W 9 u M S 9 i c m 9 r Z X J h Z 2 V f M j A y M D A x M j M x M D Q w L 0 F 1 d G 9 S Z W 1 v d m V k Q 2 9 s d W 1 u c z E u e 2 l u Y 2 9 t Z V 9 k d W V f Z G F 0 Z S w x M n 0 m c X V v d D s s J n F 1 b 3 Q 7 U 2 V j d G l v b j E v Y n J v a 2 V y Y W d l X z I w M j A w M T I z M T A 0 M C 9 B d X R v U m V t b 3 Z l Z E N v b H V t b n M x L n t y Z X Z l b n V l X 3 R y Y W 5 z Y W N 0 a W 9 u X 3 R 5 c G U s M T N 9 J n F 1 b 3 Q 7 L C Z x d W 9 0 O 1 N l Y 3 R p b 2 4 x L 2 J y b 2 t l c m F n Z V 8 y M D I w M D E y M z E w N D A v Q X V 0 b 1 J l b W 9 2 Z W R D b 2 x 1 b W 5 z M S 5 7 c m V u Z X d h b F 9 z d G F 0 d X M s M T R 9 J n F 1 b 3 Q 7 L C Z x d W 9 0 O 1 N l Y 3 R p b 2 4 x L 2 J y b 2 t l c m F n Z V 8 y M D I w M D E y M z E w N D A v Q X V 0 b 1 J l b W 9 2 Z W R D b 2 x 1 b W 5 z M S 5 7 b G F w c 2 V f c m V h c 2 9 u L D E 1 f S Z x d W 9 0 O y w m c X V v d D t T Z W N 0 a W 9 u M S 9 i c m 9 r Z X J h Z 2 V f M j A y M D A x M j M x M D Q w L 0 F 1 d G 9 S Z W 1 v d m V k Q 2 9 s d W 1 u c z E u e 2 x h c 3 R f d X B k Y X R l Z F 9 k Y X R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J v a 2 V y Y W d l X z I w M j A w M T I z M T A 0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9 r Z X J h Z 2 V f M j A y M D A x M j M x M D Q w L 2 J y b 2 t l c m F n Z V 8 y M D I w M D E y M z E w N D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9 r Z X J h Z 2 V f M j A y M D A x M j M x M D Q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b 2 t l c m F n Z V 8 y M D I w M D E y M z E w N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9 r Z X J h Z 2 V f M j A y M D A x M j M x M D Q w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c 1 8 y M D I w M D E y M z E w N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2 U 5 Y z Z h M S 1 m O W U 4 L T R m O T A t Y W Y x N C 1 j N 2 U 2 M T g y Z T Z l Y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l Z X N f M j A y M D A x M j M x M D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R U M T U 6 N D c 6 N D U u N j k z M z k y M V o i I C 8 + P E V u d H J 5 I F R 5 c G U 9 I k Z p b G x D b 2 x 1 b W 5 U e X B l c y I g V m F s d W U 9 I n N C Z 1 l H Q X d Z R 0 F 3 a 0 c i I C 8 + P E V u d H J 5 I F R 5 c G U 9 I k Z p b G x D b 2 x 1 b W 5 O Y W 1 l c y I g V m F s d W U 9 I n N b J n F 1 b 3 Q 7 Y 2 x p Z W 5 0 X 2 5 h b W U m c X V v d D s s J n F 1 b 3 Q 7 Y n J h b m N o X 2 5 h b W U m c X V v d D s s J n F 1 b 3 Q 7 c 2 9 s d X R p b 2 5 f Z 3 J v d X A m c X V v d D s s J n F 1 b 3 Q 7 Q W N j b 3 V u d C B F e G U g S U Q m c X V v d D s s J n F 1 b 3 Q 7 Q W N j b 3 V u d C B F e G V j d X R p d m U m c X V v d D s s J n F 1 b 3 Q 7 a W 5 j b 2 1 l X 2 N s Y X N z J n F 1 b 3 Q 7 L C Z x d W 9 0 O 0 F t b 3 V u d C Z x d W 9 0 O y w m c X V v d D t p b m N v b W V f Z H V l X 2 R h d G U m c X V v d D s s J n F 1 b 3 Q 7 c m V 2 Z W 5 1 Z V 9 0 c m F u c 2 F j d G l v b l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l c 1 8 y M D I w M D E y M z E w N D E v Q X V 0 b 1 J l b W 9 2 Z W R D b 2 x 1 b W 5 z M S 5 7 Y 2 x p Z W 5 0 X 2 5 h b W U s M H 0 m c X V v d D s s J n F 1 b 3 Q 7 U 2 V j d G l v b j E v Z m V l c 1 8 y M D I w M D E y M z E w N D E v Q X V 0 b 1 J l b W 9 2 Z W R D b 2 x 1 b W 5 z M S 5 7 Y n J h b m N o X 2 5 h b W U s M X 0 m c X V v d D s s J n F 1 b 3 Q 7 U 2 V j d G l v b j E v Z m V l c 1 8 y M D I w M D E y M z E w N D E v Q X V 0 b 1 J l b W 9 2 Z W R D b 2 x 1 b W 5 z M S 5 7 c 2 9 s d X R p b 2 5 f Z 3 J v d X A s M n 0 m c X V v d D s s J n F 1 b 3 Q 7 U 2 V j d G l v b j E v Z m V l c 1 8 y M D I w M D E y M z E w N D E v Q X V 0 b 1 J l b W 9 2 Z W R D b 2 x 1 b W 5 z M S 5 7 Q W N j b 3 V u d C B F e G U g S U Q s M 3 0 m c X V v d D s s J n F 1 b 3 Q 7 U 2 V j d G l v b j E v Z m V l c 1 8 y M D I w M D E y M z E w N D E v Q X V 0 b 1 J l b W 9 2 Z W R D b 2 x 1 b W 5 z M S 5 7 Q W N j b 3 V u d C B F e G V j d X R p d m U s N H 0 m c X V v d D s s J n F 1 b 3 Q 7 U 2 V j d G l v b j E v Z m V l c 1 8 y M D I w M D E y M z E w N D E v Q X V 0 b 1 J l b W 9 2 Z W R D b 2 x 1 b W 5 z M S 5 7 a W 5 j b 2 1 l X 2 N s Y X N z L D V 9 J n F 1 b 3 Q 7 L C Z x d W 9 0 O 1 N l Y 3 R p b 2 4 x L 2 Z l Z X N f M j A y M D A x M j M x M D Q x L 0 F 1 d G 9 S Z W 1 v d m V k Q 2 9 s d W 1 u c z E u e 0 F t b 3 V u d C w 2 f S Z x d W 9 0 O y w m c X V v d D t T Z W N 0 a W 9 u M S 9 m Z W V z X z I w M j A w M T I z M T A 0 M S 9 B d X R v U m V t b 3 Z l Z E N v b H V t b n M x L n t p b m N v b W V f Z H V l X 2 R h d G U s N 3 0 m c X V v d D s s J n F 1 b 3 Q 7 U 2 V j d G l v b j E v Z m V l c 1 8 y M D I w M D E y M z E w N D E v Q X V 0 b 1 J l b W 9 2 Z W R D b 2 x 1 b W 5 z M S 5 7 c m V 2 Z W 5 1 Z V 9 0 c m F u c 2 F j d G l v b l 9 0 e X B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Z l Z X N f M j A y M D A x M j M x M D Q x L 0 F 1 d G 9 S Z W 1 v d m V k Q 2 9 s d W 1 u c z E u e 2 N s a W V u d F 9 u Y W 1 l L D B 9 J n F 1 b 3 Q 7 L C Z x d W 9 0 O 1 N l Y 3 R p b 2 4 x L 2 Z l Z X N f M j A y M D A x M j M x M D Q x L 0 F 1 d G 9 S Z W 1 v d m V k Q 2 9 s d W 1 u c z E u e 2 J y Y W 5 j a F 9 u Y W 1 l L D F 9 J n F 1 b 3 Q 7 L C Z x d W 9 0 O 1 N l Y 3 R p b 2 4 x L 2 Z l Z X N f M j A y M D A x M j M x M D Q x L 0 F 1 d G 9 S Z W 1 v d m V k Q 2 9 s d W 1 u c z E u e 3 N v b H V 0 a W 9 u X 2 d y b 3 V w L D J 9 J n F 1 b 3 Q 7 L C Z x d W 9 0 O 1 N l Y 3 R p b 2 4 x L 2 Z l Z X N f M j A y M D A x M j M x M D Q x L 0 F 1 d G 9 S Z W 1 v d m V k Q 2 9 s d W 1 u c z E u e 0 F j Y 2 9 1 b n Q g R X h l I E l E L D N 9 J n F 1 b 3 Q 7 L C Z x d W 9 0 O 1 N l Y 3 R p b 2 4 x L 2 Z l Z X N f M j A y M D A x M j M x M D Q x L 0 F 1 d G 9 S Z W 1 v d m V k Q 2 9 s d W 1 u c z E u e 0 F j Y 2 9 1 b n Q g R X h l Y 3 V 0 a X Z l L D R 9 J n F 1 b 3 Q 7 L C Z x d W 9 0 O 1 N l Y 3 R p b 2 4 x L 2 Z l Z X N f M j A y M D A x M j M x M D Q x L 0 F 1 d G 9 S Z W 1 v d m V k Q 2 9 s d W 1 u c z E u e 2 l u Y 2 9 t Z V 9 j b G F z c y w 1 f S Z x d W 9 0 O y w m c X V v d D t T Z W N 0 a W 9 u M S 9 m Z W V z X z I w M j A w M T I z M T A 0 M S 9 B d X R v U m V t b 3 Z l Z E N v b H V t b n M x L n t B b W 9 1 b n Q s N n 0 m c X V v d D s s J n F 1 b 3 Q 7 U 2 V j d G l v b j E v Z m V l c 1 8 y M D I w M D E y M z E w N D E v Q X V 0 b 1 J l b W 9 2 Z W R D b 2 x 1 b W 5 z M S 5 7 a W 5 j b 2 1 l X 2 R 1 Z V 9 k Y X R l L D d 9 J n F 1 b 3 Q 7 L C Z x d W 9 0 O 1 N l Y 3 R p b 2 4 x L 2 Z l Z X N f M j A y M D A x M j M x M D Q x L 0 F 1 d G 9 S Z W 1 v d m V k Q 2 9 s d W 1 u c z E u e 3 J l d m V u d W V f d H J h b n N h Y 3 R p b 2 5 f d H l w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V l c 1 8 y M D I w M D E y M z E w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c 1 8 y M D I w M D E y M z E w N D E v Z m V l c 1 8 y M D I w M D E y M z E w N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z X z I w M j A w M T I z M T A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z X z I w M j A w M T I z M T A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O J T J C R U 4 l M k J F R S U y M E l u Z G k l M j B i Z G d 0 J T I w L T I w M D E y M D I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V i Y m Z m N m E t M D Q 0 Y y 0 0 M G I 3 L T k 5 N j k t M T J i M 2 I 5 N D k 3 M j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T l 9 F T l 9 F R V 9 J b m R p X 2 J k Z 3 R f X z I w M D E y M D I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n J h b m N o J n F 1 b 3 Q 7 L C Z x d W 9 0 O 0 F j Y 2 9 1 b n Q g R X h l I E l E J n F 1 b 3 Q 7 L C Z x d W 9 0 O 0 V t c G x v e W V l I E 5 h b W U m c X V v d D s s J n F 1 b 3 Q 7 T m V 3 I F J v b G U y J n F 1 b 3 Q 7 L C Z x d W 9 0 O 0 5 l d y B C d W R n Z X Q m c X V v d D s s J n F 1 b 3 Q 7 Q 3 J v c 3 M g c 2 V s b C B i d W d k Z X Q m c X V v d D s s J n F 1 b 3 Q 7 U m V u Z X d h b C B C d W R n Z X Q m c X V v d D t d I i A v P j x F b n R y e S B U e X B l P S J G a W x s Q 2 9 s d W 1 u V H l w Z X M i I F Z h b H V l P S J z Q m d N R 0 J n T U R B d z 0 9 I i A v P j x F b n R y e S B U e X B l P S J G a W x s T G F z d F V w Z G F 0 Z W Q i I F Z h b H V l P S J k M j A y N S 0 w M y 0 y N V Q w O D o 0 M D o w N S 4 z M z g 2 O T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4 r R U 4 r R U U g S W 5 k a S B i Z G d 0 I C 0 y M D A x M j A y M C 9 B d X R v U m V t b 3 Z l Z E N v b H V t b n M x L n t C c m F u Y 2 g s M H 0 m c X V v d D s s J n F 1 b 3 Q 7 U 2 V j d G l v b j E v T k 4 r R U 4 r R U U g S W 5 k a S B i Z G d 0 I C 0 y M D A x M j A y M C 9 B d X R v U m V t b 3 Z l Z E N v b H V t b n M x L n t B Y 2 N v d W 5 0 I E V 4 Z S B J R C w x f S Z x d W 9 0 O y w m c X V v d D t T Z W N 0 a W 9 u M S 9 O T i t F T i t F R S B J b m R p I G J k Z 3 Q g L T I w M D E y M D I w L 0 F 1 d G 9 S Z W 1 v d m V k Q 2 9 s d W 1 u c z E u e 0 V t c G x v e W V l I E 5 h b W U s M n 0 m c X V v d D s s J n F 1 b 3 Q 7 U 2 V j d G l v b j E v T k 4 r R U 4 r R U U g S W 5 k a S B i Z G d 0 I C 0 y M D A x M j A y M C 9 B d X R v U m V t b 3 Z l Z E N v b H V t b n M x L n t O Z X c g U m 9 s Z T I s M 3 0 m c X V v d D s s J n F 1 b 3 Q 7 U 2 V j d G l v b j E v T k 4 r R U 4 r R U U g S W 5 k a S B i Z G d 0 I C 0 y M D A x M j A y M C 9 B d X R v U m V t b 3 Z l Z E N v b H V t b n M x L n t O Z X c g Q n V k Z 2 V 0 L D R 9 J n F 1 b 3 Q 7 L C Z x d W 9 0 O 1 N l Y 3 R p b 2 4 x L 0 5 O K 0 V O K 0 V F I E l u Z G k g Y m R n d C A t M j A w M T I w M j A v Q X V 0 b 1 J l b W 9 2 Z W R D b 2 x 1 b W 5 z M S 5 7 Q 3 J v c 3 M g c 2 V s b C B i d W d k Z X Q s N X 0 m c X V v d D s s J n F 1 b 3 Q 7 U 2 V j d G l v b j E v T k 4 r R U 4 r R U U g S W 5 k a S B i Z G d 0 I C 0 y M D A x M j A y M C 9 B d X R v U m V t b 3 Z l Z E N v b H V t b n M x L n t S Z W 5 l d 2 F s I E J 1 Z G d l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T i t F T i t F R S B J b m R p I G J k Z 3 Q g L T I w M D E y M D I w L 0 F 1 d G 9 S Z W 1 v d m V k Q 2 9 s d W 1 u c z E u e 0 J y Y W 5 j a C w w f S Z x d W 9 0 O y w m c X V v d D t T Z W N 0 a W 9 u M S 9 O T i t F T i t F R S B J b m R p I G J k Z 3 Q g L T I w M D E y M D I w L 0 F 1 d G 9 S Z W 1 v d m V k Q 2 9 s d W 1 u c z E u e 0 F j Y 2 9 1 b n Q g R X h l I E l E L D F 9 J n F 1 b 3 Q 7 L C Z x d W 9 0 O 1 N l Y 3 R p b 2 4 x L 0 5 O K 0 V O K 0 V F I E l u Z G k g Y m R n d C A t M j A w M T I w M j A v Q X V 0 b 1 J l b W 9 2 Z W R D b 2 x 1 b W 5 z M S 5 7 R W 1 w b G 9 5 Z W U g T m F t Z S w y f S Z x d W 9 0 O y w m c X V v d D t T Z W N 0 a W 9 u M S 9 O T i t F T i t F R S B J b m R p I G J k Z 3 Q g L T I w M D E y M D I w L 0 F 1 d G 9 S Z W 1 v d m V k Q 2 9 s d W 1 u c z E u e 0 5 l d y B S b 2 x l M i w z f S Z x d W 9 0 O y w m c X V v d D t T Z W N 0 a W 9 u M S 9 O T i t F T i t F R S B J b m R p I G J k Z 3 Q g L T I w M D E y M D I w L 0 F 1 d G 9 S Z W 1 v d m V k Q 2 9 s d W 1 u c z E u e 0 5 l d y B C d W R n Z X Q s N H 0 m c X V v d D s s J n F 1 b 3 Q 7 U 2 V j d G l v b j E v T k 4 r R U 4 r R U U g S W 5 k a S B i Z G d 0 I C 0 y M D A x M j A y M C 9 B d X R v U m V t b 3 Z l Z E N v b H V t b n M x L n t D c m 9 z c y B z Z W x s I G J 1 Z 2 R l d C w 1 f S Z x d W 9 0 O y w m c X V v d D t T Z W N 0 a W 9 u M S 9 O T i t F T i t F R S B J b m R p I G J k Z 3 Q g L T I w M D E y M D I w L 0 F 1 d G 9 S Z W 1 v d m V k Q 2 9 s d W 1 u c z E u e 1 J l b m V 3 Y W w g Q n V k Z 2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T i U y Q k V O J T J C R U U l M j B J b m R p J T I w Y m R n d C U y M C 0 y M D A x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i U y Q k V O J T J C R U U l M j B J b m R p J T I w Y m R n d C U y M C 0 y M D A x M j A y M C 9 O T i U y Q k V O J T J C R U U l M j B J b m R p J T I w Y m R n d C U y M C 0 y M D A x M j A y M C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O J T J C R U 4 l M k J F R S U y M E l u Z G k l M j B i Z G d 0 J T I w L T I w M D E y M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O J T J C R U 4 l M k J F R S U y M E l u Z G k l M j B i Z G d 0 J T I w L T I w M D E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b 2 l j Z V 8 y M D I w M D E y M z E w N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j N l M z Q 1 N S 1 j M D R l L T Q w M 2 Q t O G Q 3 M C 1 i N W R l M G V m O G F i Y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l u d m 9 p Y 2 V f M j A y M D A x M j M x M D Q x I i A v P j x F b n R y e S B U e X B l P S J G a W x s Z W R D b 2 1 w b G V 0 Z V J l c 3 V s d F R v V 2 9 y a 3 N o Z W V 0 I i B W Y W x 1 Z T 0 i b D E i I C 8 + P E V u d H J 5 I F R 5 c G U 9 I k Z p b G x D b 3 V u d C I g V m F s d W U 9 I m w y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V U M D g 6 M j k 6 M z c u O D k z N z c 1 O F o i I C 8 + P E V u d H J 5 I F R 5 c G U 9 I k Z p b G x D b 2 x 1 b W 5 U e X B l c y I g V m F s d W U 9 I n N B d 2 t H Q m d Z R E J n W U d B Q U 1 K Q U F B Q S I g L z 4 8 R W 5 0 c n k g V H l w Z T 0 i R m l s b E N v b H V t b k 5 h b W V z I i B W Y W x 1 Z T 0 i c 1 s m c X V v d D t p b n Z v a W N l X 2 5 1 b W J l c i Z x d W 9 0 O y w m c X V v d D t p b n Z v a W N l X 2 R h d G U m c X V v d D s s J n F 1 b 3 Q 7 c m V 2 Z W 5 1 Z V 9 0 c m F u c 2 F j d G l v b l 9 0 e X B l J n F 1 b 3 Q 7 L C Z x d W 9 0 O 2 J y Y W 5 j a F 9 u Y W 1 l J n F 1 b 3 Q 7 L C Z x d W 9 0 O 3 N v b H V 0 a W 9 u X 2 d y b 3 V w J n F 1 b 3 Q 7 L C Z x d W 9 0 O 0 F j Y 2 9 1 b n Q g R X h l I E l E J n F 1 b 3 Q 7 L C Z x d W 9 0 O 0 F j Y 2 9 1 b n Q g R X h l Y 3 V 0 a X Z l J n F 1 b 3 Q 7 L C Z x d W 9 0 O 2 l u Y 2 9 t Z V 9 j b G F z c y Z x d W 9 0 O y w m c X V v d D t D b G l l b n Q g T m F t Z S Z x d W 9 0 O y w m c X V v d D t w b 2 x p Y 3 l f b n V t Y m V y J n F 1 b 3 Q 7 L C Z x d W 9 0 O 0 F t b 3 V u d C Z x d W 9 0 O y w m c X V v d D t p b m N v b W V f Z H V l X 2 R h d G U m c X V v d D s s J n F 1 b 3 Q 7 T m V 3 I G l u d m 9 p Y 2 U m c X V v d D s s J n F 1 b 3 Q 7 U m V u Z X d h b C Z x d W 9 0 O y w m c X V v d D t j c m 9 z c y B z Z W x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9 p Y 2 V f M j A y M D A x M j M x M D Q x L 0 F 1 d G 9 S Z W 1 v d m V k Q 2 9 s d W 1 u c z E u e 2 l u d m 9 p Y 2 V f b n V t Y m V y L D B 9 J n F 1 b 3 Q 7 L C Z x d W 9 0 O 1 N l Y 3 R p b 2 4 x L 2 l u d m 9 p Y 2 V f M j A y M D A x M j M x M D Q x L 0 F 1 d G 9 S Z W 1 v d m V k Q 2 9 s d W 1 u c z E u e 2 l u d m 9 p Y 2 V f Z G F 0 Z S w x f S Z x d W 9 0 O y w m c X V v d D t T Z W N 0 a W 9 u M S 9 p b n Z v a W N l X z I w M j A w M T I z M T A 0 M S 9 B d X R v U m V t b 3 Z l Z E N v b H V t b n M x L n t y Z X Z l b n V l X 3 R y Y W 5 z Y W N 0 a W 9 u X 3 R 5 c G U s M n 0 m c X V v d D s s J n F 1 b 3 Q 7 U 2 V j d G l v b j E v a W 5 2 b 2 l j Z V 8 y M D I w M D E y M z E w N D E v Q X V 0 b 1 J l b W 9 2 Z W R D b 2 x 1 b W 5 z M S 5 7 Y n J h b m N o X 2 5 h b W U s M 3 0 m c X V v d D s s J n F 1 b 3 Q 7 U 2 V j d G l v b j E v a W 5 2 b 2 l j Z V 8 y M D I w M D E y M z E w N D E v Q X V 0 b 1 J l b W 9 2 Z W R D b 2 x 1 b W 5 z M S 5 7 c 2 9 s d X R p b 2 5 f Z 3 J v d X A s N H 0 m c X V v d D s s J n F 1 b 3 Q 7 U 2 V j d G l v b j E v a W 5 2 b 2 l j Z V 8 y M D I w M D E y M z E w N D E v Q X V 0 b 1 J l b W 9 2 Z W R D b 2 x 1 b W 5 z M S 5 7 Q W N j b 3 V u d C B F e G U g S U Q s N X 0 m c X V v d D s s J n F 1 b 3 Q 7 U 2 V j d G l v b j E v a W 5 2 b 2 l j Z V 8 y M D I w M D E y M z E w N D E v Q X V 0 b 1 J l b W 9 2 Z W R D b 2 x 1 b W 5 z M S 5 7 Q W N j b 3 V u d C B F e G V j d X R p d m U s N n 0 m c X V v d D s s J n F 1 b 3 Q 7 U 2 V j d G l v b j E v a W 5 2 b 2 l j Z V 8 y M D I w M D E y M z E w N D E v Q X V 0 b 1 J l b W 9 2 Z W R D b 2 x 1 b W 5 z M S 5 7 a W 5 j b 2 1 l X 2 N s Y X N z L D d 9 J n F 1 b 3 Q 7 L C Z x d W 9 0 O 1 N l Y 3 R p b 2 4 x L 2 l u d m 9 p Y 2 V f M j A y M D A x M j M x M D Q x L 0 F 1 d G 9 S Z W 1 v d m V k Q 2 9 s d W 1 u c z E u e 0 N s a W V u d C B O Y W 1 l L D h 9 J n F 1 b 3 Q 7 L C Z x d W 9 0 O 1 N l Y 3 R p b 2 4 x L 2 l u d m 9 p Y 2 V f M j A y M D A x M j M x M D Q x L 0 F 1 d G 9 S Z W 1 v d m V k Q 2 9 s d W 1 u c z E u e 3 B v b G l j e V 9 u d W 1 i Z X I s O X 0 m c X V v d D s s J n F 1 b 3 Q 7 U 2 V j d G l v b j E v a W 5 2 b 2 l j Z V 8 y M D I w M D E y M z E w N D E v Q X V 0 b 1 J l b W 9 2 Z W R D b 2 x 1 b W 5 z M S 5 7 Q W 1 v d W 5 0 L D E w f S Z x d W 9 0 O y w m c X V v d D t T Z W N 0 a W 9 u M S 9 p b n Z v a W N l X z I w M j A w M T I z M T A 0 M S 9 B d X R v U m V t b 3 Z l Z E N v b H V t b n M x L n t p b m N v b W V f Z H V l X 2 R h d G U s M T F 9 J n F 1 b 3 Q 7 L C Z x d W 9 0 O 1 N l Y 3 R p b 2 4 x L 2 l u d m 9 p Y 2 V f M j A y M D A x M j M x M D Q x L 0 F 1 d G 9 S Z W 1 v d m V k Q 2 9 s d W 1 u c z E u e 0 5 l d y B p b n Z v a W N l L D E y f S Z x d W 9 0 O y w m c X V v d D t T Z W N 0 a W 9 u M S 9 p b n Z v a W N l X z I w M j A w M T I z M T A 0 M S 9 B d X R v U m V t b 3 Z l Z E N v b H V t b n M x L n t S Z W 5 l d 2 F s L D E z f S Z x d W 9 0 O y w m c X V v d D t T Z W N 0 a W 9 u M S 9 p b n Z v a W N l X z I w M j A w M T I z M T A 0 M S 9 B d X R v U m V t b 3 Z l Z E N v b H V t b n M x L n t j c m 9 z c y B z Z W x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a W 5 2 b 2 l j Z V 8 y M D I w M D E y M z E w N D E v Q X V 0 b 1 J l b W 9 2 Z W R D b 2 x 1 b W 5 z M S 5 7 a W 5 2 b 2 l j Z V 9 u d W 1 i Z X I s M H 0 m c X V v d D s s J n F 1 b 3 Q 7 U 2 V j d G l v b j E v a W 5 2 b 2 l j Z V 8 y M D I w M D E y M z E w N D E v Q X V 0 b 1 J l b W 9 2 Z W R D b 2 x 1 b W 5 z M S 5 7 a W 5 2 b 2 l j Z V 9 k Y X R l L D F 9 J n F 1 b 3 Q 7 L C Z x d W 9 0 O 1 N l Y 3 R p b 2 4 x L 2 l u d m 9 p Y 2 V f M j A y M D A x M j M x M D Q x L 0 F 1 d G 9 S Z W 1 v d m V k Q 2 9 s d W 1 u c z E u e 3 J l d m V u d W V f d H J h b n N h Y 3 R p b 2 5 f d H l w Z S w y f S Z x d W 9 0 O y w m c X V v d D t T Z W N 0 a W 9 u M S 9 p b n Z v a W N l X z I w M j A w M T I z M T A 0 M S 9 B d X R v U m V t b 3 Z l Z E N v b H V t b n M x L n t i c m F u Y 2 h f b m F t Z S w z f S Z x d W 9 0 O y w m c X V v d D t T Z W N 0 a W 9 u M S 9 p b n Z v a W N l X z I w M j A w M T I z M T A 0 M S 9 B d X R v U m V t b 3 Z l Z E N v b H V t b n M x L n t z b 2 x 1 d G l v b l 9 n c m 9 1 c C w 0 f S Z x d W 9 0 O y w m c X V v d D t T Z W N 0 a W 9 u M S 9 p b n Z v a W N l X z I w M j A w M T I z M T A 0 M S 9 B d X R v U m V t b 3 Z l Z E N v b H V t b n M x L n t B Y 2 N v d W 5 0 I E V 4 Z S B J R C w 1 f S Z x d W 9 0 O y w m c X V v d D t T Z W N 0 a W 9 u M S 9 p b n Z v a W N l X z I w M j A w M T I z M T A 0 M S 9 B d X R v U m V t b 3 Z l Z E N v b H V t b n M x L n t B Y 2 N v d W 5 0 I E V 4 Z W N 1 d G l 2 Z S w 2 f S Z x d W 9 0 O y w m c X V v d D t T Z W N 0 a W 9 u M S 9 p b n Z v a W N l X z I w M j A w M T I z M T A 0 M S 9 B d X R v U m V t b 3 Z l Z E N v b H V t b n M x L n t p b m N v b W V f Y 2 x h c 3 M s N 3 0 m c X V v d D s s J n F 1 b 3 Q 7 U 2 V j d G l v b j E v a W 5 2 b 2 l j Z V 8 y M D I w M D E y M z E w N D E v Q X V 0 b 1 J l b W 9 2 Z W R D b 2 x 1 b W 5 z M S 5 7 Q 2 x p Z W 5 0 I E 5 h b W U s O H 0 m c X V v d D s s J n F 1 b 3 Q 7 U 2 V j d G l v b j E v a W 5 2 b 2 l j Z V 8 y M D I w M D E y M z E w N D E v Q X V 0 b 1 J l b W 9 2 Z W R D b 2 x 1 b W 5 z M S 5 7 c G 9 s a W N 5 X 2 5 1 b W J l c i w 5 f S Z x d W 9 0 O y w m c X V v d D t T Z W N 0 a W 9 u M S 9 p b n Z v a W N l X z I w M j A w M T I z M T A 0 M S 9 B d X R v U m V t b 3 Z l Z E N v b H V t b n M x L n t B b W 9 1 b n Q s M T B 9 J n F 1 b 3 Q 7 L C Z x d W 9 0 O 1 N l Y 3 R p b 2 4 x L 2 l u d m 9 p Y 2 V f M j A y M D A x M j M x M D Q x L 0 F 1 d G 9 S Z W 1 v d m V k Q 2 9 s d W 1 u c z E u e 2 l u Y 2 9 t Z V 9 k d W V f Z G F 0 Z S w x M X 0 m c X V v d D s s J n F 1 b 3 Q 7 U 2 V j d G l v b j E v a W 5 2 b 2 l j Z V 8 y M D I w M D E y M z E w N D E v Q X V 0 b 1 J l b W 9 2 Z W R D b 2 x 1 b W 5 z M S 5 7 T m V 3 I G l u d m 9 p Y 2 U s M T J 9 J n F 1 b 3 Q 7 L C Z x d W 9 0 O 1 N l Y 3 R p b 2 4 x L 2 l u d m 9 p Y 2 V f M j A y M D A x M j M x M D Q x L 0 F 1 d G 9 S Z W 1 v d m V k Q 2 9 s d W 1 u c z E u e 1 J l b m V 3 Y W w s M T N 9 J n F 1 b 3 Q 7 L C Z x d W 9 0 O 1 N l Y 3 R p b 2 4 x L 2 l u d m 9 p Y 2 V f M j A y M D A x M j M x M D Q x L 0 F 1 d G 9 S Z W 1 v d m V k Q 2 9 s d W 1 u c z E u e 2 N y b 3 N z I H N l b G w s M T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l u d m 9 p Y 2 V f M j A y M D A x M j M x M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9 p Y 2 V f M j A y M D A x M j M x M D Q x L 2 l u d m 9 p Y 2 V f M j A y M D A x M j M x M D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b 2 l j Z V 8 y M D I w M D E y M z E w N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b 2 l j Z V 8 y M D I w M D E y M z E w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V 0 a W 5 n X 2 x p c 3 R f M j A y M D A x M j M x M D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h j N G M 4 N D c t Y W M z Z C 0 0 Y j J j L T l l Y z k t M G U 5 N D c w M W Z k Y z E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Z W V 0 a W 5 n X 2 x p c 3 R f M j A y M D A x M j M x M D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0 V D E 1 O j Q 3 O j Q 1 L j U 5 N D Q y O D N a I i A v P j x F b n R y e S B U e X B l P S J G a W x s Q 2 9 s d W 1 u V H l w Z X M i I F Z h b H V l P S J z Q X d Z R 0 J n a z 0 i I C 8 + P E V u d H J 5 I F R 5 c G U 9 I k Z p b G x D b 2 x 1 b W 5 O Y W 1 l c y I g V m F s d W U 9 I n N b J n F 1 b 3 Q 7 Q W N j b 3 V u d C B F e G U g S U Q m c X V v d D s s J n F 1 b 3 Q 7 Q W N j b 3 V u d C B F e G V j d X R p d m U m c X V v d D s s J n F 1 b 3 Q 7 Y n J h b m N o X 2 5 h b W U m c X V v d D s s J n F 1 b 3 Q 7 Z 2 x v Y m F s X 2 F 0 d G V u Z G V l c y Z x d W 9 0 O y w m c X V v d D t t Z W V 0 a W 5 n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V 0 a W 5 n X 2 x p c 3 R f M j A y M D A x M j M x M D Q x L 0 F 1 d G 9 S Z W 1 v d m V k Q 2 9 s d W 1 u c z E u e 0 F j Y 2 9 1 b n Q g R X h l I E l E L D B 9 J n F 1 b 3 Q 7 L C Z x d W 9 0 O 1 N l Y 3 R p b 2 4 x L 2 1 l Z X R p b m d f b G l z d F 8 y M D I w M D E y M z E w N D E v Q X V 0 b 1 J l b W 9 2 Z W R D b 2 x 1 b W 5 z M S 5 7 Q W N j b 3 V u d C B F e G V j d X R p d m U s M X 0 m c X V v d D s s J n F 1 b 3 Q 7 U 2 V j d G l v b j E v b W V l d G l u Z 1 9 s a X N 0 X z I w M j A w M T I z M T A 0 M S 9 B d X R v U m V t b 3 Z l Z E N v b H V t b n M x L n t i c m F u Y 2 h f b m F t Z S w y f S Z x d W 9 0 O y w m c X V v d D t T Z W N 0 a W 9 u M S 9 t Z W V 0 a W 5 n X 2 x p c 3 R f M j A y M D A x M j M x M D Q x L 0 F 1 d G 9 S Z W 1 v d m V k Q 2 9 s d W 1 u c z E u e 2 d s b 2 J h b F 9 h d H R l b m R l Z X M s M 3 0 m c X V v d D s s J n F 1 b 3 Q 7 U 2 V j d G l v b j E v b W V l d G l u Z 1 9 s a X N 0 X z I w M j A w M T I z M T A 0 M S 9 B d X R v U m V t b 3 Z l Z E N v b H V t b n M x L n t t Z W V 0 a W 5 n X 2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W V l d G l u Z 1 9 s a X N 0 X z I w M j A w M T I z M T A 0 M S 9 B d X R v U m V t b 3 Z l Z E N v b H V t b n M x L n t B Y 2 N v d W 5 0 I E V 4 Z S B J R C w w f S Z x d W 9 0 O y w m c X V v d D t T Z W N 0 a W 9 u M S 9 t Z W V 0 a W 5 n X 2 x p c 3 R f M j A y M D A x M j M x M D Q x L 0 F 1 d G 9 S Z W 1 v d m V k Q 2 9 s d W 1 u c z E u e 0 F j Y 2 9 1 b n Q g R X h l Y 3 V 0 a X Z l L D F 9 J n F 1 b 3 Q 7 L C Z x d W 9 0 O 1 N l Y 3 R p b 2 4 x L 2 1 l Z X R p b m d f b G l z d F 8 y M D I w M D E y M z E w N D E v Q X V 0 b 1 J l b W 9 2 Z W R D b 2 x 1 b W 5 z M S 5 7 Y n J h b m N o X 2 5 h b W U s M n 0 m c X V v d D s s J n F 1 b 3 Q 7 U 2 V j d G l v b j E v b W V l d G l u Z 1 9 s a X N 0 X z I w M j A w M T I z M T A 0 M S 9 B d X R v U m V t b 3 Z l Z E N v b H V t b n M x L n t n b G 9 i Y W x f Y X R 0 Z W 5 k Z W V z L D N 9 J n F 1 b 3 Q 7 L C Z x d W 9 0 O 1 N l Y 3 R p b 2 4 x L 2 1 l Z X R p b m d f b G l z d F 8 y M D I w M D E y M z E w N D E v Q X V 0 b 1 J l b W 9 2 Z W R D b 2 x 1 b W 5 z M S 5 7 b W V l d G l u Z 1 9 k Y X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V 0 a W 5 n X 2 x p c 3 R f M j A y M D A x M j M x M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X R p b m d f b G l z d F 8 y M D I w M D E y M z E w N D E v b W V l d G l u Z 1 9 s a X N 0 X z I w M j A w M T I z M T A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X R p b m d f b G l z d F 8 y M D I w M D E y M z E w N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l d G l u Z 1 9 s a X N 0 X z I w M j A w M T I z M T A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j c m 1 f b 3 B w b 3 J 0 d W 5 p d H l f M j A y M D A x M j M x M D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I x M m F l Y T I t O D A y Y y 0 0 N z I w L T g w N 2 I t N G U w Y T E 3 Z j V j O W Z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3 J t X 2 9 w c G 9 y d H V u a X R 5 X z I w M j A w M T I z M T A 0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9 w c G 9 y d H V u a X R 5 X 2 5 h b W U m c X V v d D s s J n F 1 b 3 Q 7 b 3 B w b 3 J 0 d W 5 p d H l f a W Q m c X V v d D s s J n F 1 b 3 Q 7 Q W N j b 3 V u d C B F e G U g S W Q m c X V v d D s s J n F 1 b 3 Q 7 Q W N j b 3 V u d C B F e G V j d X R p d m U m c X V v d D s s J n F 1 b 3 Q 7 c H J l b W l 1 b V 9 h b W 9 1 b n Q m c X V v d D s s J n F 1 b 3 Q 7 c m V 2 Z W 5 1 Z V 9 h b W 9 1 b n Q m c X V v d D s s J n F 1 b 3 Q 7 Y 2 x v c 2 l u Z 1 9 k Y X R l J n F 1 b 3 Q 7 L C Z x d W 9 0 O 3 N 0 Y W d l J n F 1 b 3 Q 7 L C Z x d W 9 0 O 2 J y Y W 5 j a C Z x d W 9 0 O y w m c X V v d D t z c G V j a W F s d H k m c X V v d D s s J n F 1 b 3 Q 7 c H J v Z H V j d F 9 n c m 9 1 c C Z x d W 9 0 O y w m c X V v d D t w c m 9 k d W N 0 X 3 N 1 Y l 9 n c m 9 1 c C Z x d W 9 0 O y w m c X V v d D t y a X N r X 2 R l d G F p b H M m c X V v d D s s J n F 1 b 3 Q 7 T 3 B l b i B h b m Q g Y 2 x v c 2 U m c X V v d D t d I i A v P j x F b n R y e S B U e X B l P S J G a W x s Q 2 9 s d W 1 u V H l w Z X M i I F Z h b H V l P S J z Q m d Z R E J n T U R D U V l H Q m d Z R 0 J n Q T 0 i I C 8 + P E V u d H J 5 I F R 5 c G U 9 I k Z p b G x M Y X N 0 V X B k Y X R l Z C I g V m F s d W U 9 I m Q y M D I 1 L T A z L T I 0 V D E 2 O j U w O j U 4 L j Q z O D I 1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S I g L z 4 8 R W 5 0 c n k g V H l w Z T 0 i Q W R k Z W R U b 0 R h d G F N b 2 R l b C I g V m F s d W U 9 I m w w I i A v P j x F b n R y e S B U e X B l P S J S Z W N v d m V y e V R h c m d l d F N o Z W V 0 I i B W Y W x 1 Z T 0 i c 0 9 w c G 9 y d H V u a X R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N y b V 9 v c H B v c n R 1 b m l 0 e V 8 y M D I w M D E y M z E w N D E v Q X V 0 b 1 J l b W 9 2 Z W R D b 2 x 1 b W 5 z M S 5 7 b 3 B w b 3 J 0 d W 5 p d H l f b m F t Z S w w f S Z x d W 9 0 O y w m c X V v d D t T Z W N 0 a W 9 u M S 9 n Y 3 J t X 2 9 w c G 9 y d H V u a X R 5 X z I w M j A w M T I z M T A 0 M S 9 B d X R v U m V t b 3 Z l Z E N v b H V t b n M x L n t v c H B v c n R 1 b m l 0 e V 9 p Z C w x f S Z x d W 9 0 O y w m c X V v d D t T Z W N 0 a W 9 u M S 9 n Y 3 J t X 2 9 w c G 9 y d H V u a X R 5 X z I w M j A w M T I z M T A 0 M S 9 B d X R v U m V t b 3 Z l Z E N v b H V t b n M x L n t B Y 2 N v d W 5 0 I E V 4 Z S B J Z C w y f S Z x d W 9 0 O y w m c X V v d D t T Z W N 0 a W 9 u M S 9 n Y 3 J t X 2 9 w c G 9 y d H V u a X R 5 X z I w M j A w M T I z M T A 0 M S 9 B d X R v U m V t b 3 Z l Z E N v b H V t b n M x L n t B Y 2 N v d W 5 0 I E V 4 Z W N 1 d G l 2 Z S w z f S Z x d W 9 0 O y w m c X V v d D t T Z W N 0 a W 9 u M S 9 n Y 3 J t X 2 9 w c G 9 y d H V u a X R 5 X z I w M j A w M T I z M T A 0 M S 9 B d X R v U m V t b 3 Z l Z E N v b H V t b n M x L n t w c m V t a X V t X 2 F t b 3 V u d C w 0 f S Z x d W 9 0 O y w m c X V v d D t T Z W N 0 a W 9 u M S 9 n Y 3 J t X 2 9 w c G 9 y d H V u a X R 5 X z I w M j A w M T I z M T A 0 M S 9 B d X R v U m V t b 3 Z l Z E N v b H V t b n M x L n t y Z X Z l b n V l X 2 F t b 3 V u d C w 1 f S Z x d W 9 0 O y w m c X V v d D t T Z W N 0 a W 9 u M S 9 n Y 3 J t X 2 9 w c G 9 y d H V u a X R 5 X z I w M j A w M T I z M T A 0 M S 9 B d X R v U m V t b 3 Z l Z E N v b H V t b n M x L n t j b G 9 z a W 5 n X 2 R h d G U s N n 0 m c X V v d D s s J n F 1 b 3 Q 7 U 2 V j d G l v b j E v Z 2 N y b V 9 v c H B v c n R 1 b m l 0 e V 8 y M D I w M D E y M z E w N D E v Q X V 0 b 1 J l b W 9 2 Z W R D b 2 x 1 b W 5 z M S 5 7 c 3 R h Z 2 U s N 3 0 m c X V v d D s s J n F 1 b 3 Q 7 U 2 V j d G l v b j E v Z 2 N y b V 9 v c H B v c n R 1 b m l 0 e V 8 y M D I w M D E y M z E w N D E v Q X V 0 b 1 J l b W 9 2 Z W R D b 2 x 1 b W 5 z M S 5 7 Y n J h b m N o L D h 9 J n F 1 b 3 Q 7 L C Z x d W 9 0 O 1 N l Y 3 R p b 2 4 x L 2 d j c m 1 f b 3 B w b 3 J 0 d W 5 p d H l f M j A y M D A x M j M x M D Q x L 0 F 1 d G 9 S Z W 1 v d m V k Q 2 9 s d W 1 u c z E u e 3 N w Z W N p Y W x 0 e S w 5 f S Z x d W 9 0 O y w m c X V v d D t T Z W N 0 a W 9 u M S 9 n Y 3 J t X 2 9 w c G 9 y d H V u a X R 5 X z I w M j A w M T I z M T A 0 M S 9 B d X R v U m V t b 3 Z l Z E N v b H V t b n M x L n t w c m 9 k d W N 0 X 2 d y b 3 V w L D E w f S Z x d W 9 0 O y w m c X V v d D t T Z W N 0 a W 9 u M S 9 n Y 3 J t X 2 9 w c G 9 y d H V u a X R 5 X z I w M j A w M T I z M T A 0 M S 9 B d X R v U m V t b 3 Z l Z E N v b H V t b n M x L n t w c m 9 k d W N 0 X 3 N 1 Y l 9 n c m 9 1 c C w x M X 0 m c X V v d D s s J n F 1 b 3 Q 7 U 2 V j d G l v b j E v Z 2 N y b V 9 v c H B v c n R 1 b m l 0 e V 8 y M D I w M D E y M z E w N D E v Q X V 0 b 1 J l b W 9 2 Z W R D b 2 x 1 b W 5 z M S 5 7 c m l z a 1 9 k Z X R h a W x z L D E y f S Z x d W 9 0 O y w m c X V v d D t T Z W N 0 a W 9 u M S 9 n Y 3 J t X 2 9 w c G 9 y d H V u a X R 5 X z I w M j A w M T I z M T A 0 M S 9 B d X R v U m V t b 3 Z l Z E N v b H V t b n M x L n t P c G V u I G F u Z C B j b G 9 z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d j c m 1 f b 3 B w b 3 J 0 d W 5 p d H l f M j A y M D A x M j M x M D Q x L 0 F 1 d G 9 S Z W 1 v d m V k Q 2 9 s d W 1 u c z E u e 2 9 w c G 9 y d H V u a X R 5 X 2 5 h b W U s M H 0 m c X V v d D s s J n F 1 b 3 Q 7 U 2 V j d G l v b j E v Z 2 N y b V 9 v c H B v c n R 1 b m l 0 e V 8 y M D I w M D E y M z E w N D E v Q X V 0 b 1 J l b W 9 2 Z W R D b 2 x 1 b W 5 z M S 5 7 b 3 B w b 3 J 0 d W 5 p d H l f a W Q s M X 0 m c X V v d D s s J n F 1 b 3 Q 7 U 2 V j d G l v b j E v Z 2 N y b V 9 v c H B v c n R 1 b m l 0 e V 8 y M D I w M D E y M z E w N D E v Q X V 0 b 1 J l b W 9 2 Z W R D b 2 x 1 b W 5 z M S 5 7 Q W N j b 3 V u d C B F e G U g S W Q s M n 0 m c X V v d D s s J n F 1 b 3 Q 7 U 2 V j d G l v b j E v Z 2 N y b V 9 v c H B v c n R 1 b m l 0 e V 8 y M D I w M D E y M z E w N D E v Q X V 0 b 1 J l b W 9 2 Z W R D b 2 x 1 b W 5 z M S 5 7 Q W N j b 3 V u d C B F e G V j d X R p d m U s M 3 0 m c X V v d D s s J n F 1 b 3 Q 7 U 2 V j d G l v b j E v Z 2 N y b V 9 v c H B v c n R 1 b m l 0 e V 8 y M D I w M D E y M z E w N D E v Q X V 0 b 1 J l b W 9 2 Z W R D b 2 x 1 b W 5 z M S 5 7 c H J l b W l 1 b V 9 h b W 9 1 b n Q s N H 0 m c X V v d D s s J n F 1 b 3 Q 7 U 2 V j d G l v b j E v Z 2 N y b V 9 v c H B v c n R 1 b m l 0 e V 8 y M D I w M D E y M z E w N D E v Q X V 0 b 1 J l b W 9 2 Z W R D b 2 x 1 b W 5 z M S 5 7 c m V 2 Z W 5 1 Z V 9 h b W 9 1 b n Q s N X 0 m c X V v d D s s J n F 1 b 3 Q 7 U 2 V j d G l v b j E v Z 2 N y b V 9 v c H B v c n R 1 b m l 0 e V 8 y M D I w M D E y M z E w N D E v Q X V 0 b 1 J l b W 9 2 Z W R D b 2 x 1 b W 5 z M S 5 7 Y 2 x v c 2 l u Z 1 9 k Y X R l L D Z 9 J n F 1 b 3 Q 7 L C Z x d W 9 0 O 1 N l Y 3 R p b 2 4 x L 2 d j c m 1 f b 3 B w b 3 J 0 d W 5 p d H l f M j A y M D A x M j M x M D Q x L 0 F 1 d G 9 S Z W 1 v d m V k Q 2 9 s d W 1 u c z E u e 3 N 0 Y W d l L D d 9 J n F 1 b 3 Q 7 L C Z x d W 9 0 O 1 N l Y 3 R p b 2 4 x L 2 d j c m 1 f b 3 B w b 3 J 0 d W 5 p d H l f M j A y M D A x M j M x M D Q x L 0 F 1 d G 9 S Z W 1 v d m V k Q 2 9 s d W 1 u c z E u e 2 J y Y W 5 j a C w 4 f S Z x d W 9 0 O y w m c X V v d D t T Z W N 0 a W 9 u M S 9 n Y 3 J t X 2 9 w c G 9 y d H V u a X R 5 X z I w M j A w M T I z M T A 0 M S 9 B d X R v U m V t b 3 Z l Z E N v b H V t b n M x L n t z c G V j a W F s d H k s O X 0 m c X V v d D s s J n F 1 b 3 Q 7 U 2 V j d G l v b j E v Z 2 N y b V 9 v c H B v c n R 1 b m l 0 e V 8 y M D I w M D E y M z E w N D E v Q X V 0 b 1 J l b W 9 2 Z W R D b 2 x 1 b W 5 z M S 5 7 c H J v Z H V j d F 9 n c m 9 1 c C w x M H 0 m c X V v d D s s J n F 1 b 3 Q 7 U 2 V j d G l v b j E v Z 2 N y b V 9 v c H B v c n R 1 b m l 0 e V 8 y M D I w M D E y M z E w N D E v Q X V 0 b 1 J l b W 9 2 Z W R D b 2 x 1 b W 5 z M S 5 7 c H J v Z H V j d F 9 z d W J f Z 3 J v d X A s M T F 9 J n F 1 b 3 Q 7 L C Z x d W 9 0 O 1 N l Y 3 R p b 2 4 x L 2 d j c m 1 f b 3 B w b 3 J 0 d W 5 p d H l f M j A y M D A x M j M x M D Q x L 0 F 1 d G 9 S Z W 1 v d m V k Q 2 9 s d W 1 u c z E u e 3 J p c 2 t f Z G V 0 Y W l s c y w x M n 0 m c X V v d D s s J n F 1 b 3 Q 7 U 2 V j d G l v b j E v Z 2 N y b V 9 v c H B v c n R 1 b m l 0 e V 8 y M D I w M D E y M z E w N D E v Q X V 0 b 1 J l b W 9 2 Z W R D b 2 x 1 b W 5 z M S 5 7 T 3 B l b i B h b m Q g Y 2 x v c 2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3 J t X 2 9 w c G 9 y d H V u a X R 5 X z I w M j A w M T I z M T A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3 J t X 2 9 w c G 9 y d H V u a X R 5 X z I w M j A w M T I z M T A 0 M S 9 n Y 3 J t X 2 9 w c G 9 y d H V u a X R 5 X z I w M j A w M T I z M T A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j c m 1 f b 3 B w b 3 J 0 d W 5 p d H l f M j A y M D A x M j M x M D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j c m 1 f b 3 B w b 3 J 0 d W 5 p d H l f M j A y M D A x M j M x M D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Z W x k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y N G F h M 2 M 4 L W Q 2 M T Y t N G M 3 M S 1 i O G J h L T Y y N j g 5 Y T F j Y z Y y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R k a X R p b 2 5 h b F 9 G a W V s Z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F Q x N T o 0 N z o 0 N S 4 1 N j A 5 N j I 2 W i I g L z 4 8 R W 5 0 c n k g V H l w Z T 0 i R m l s b E N v b H V t b l R 5 c G V z I i B W Y W x 1 Z T 0 i c 0 J n W U R B d 1 k 9 I i A v P j x F b n R y e S B U e X B l P S J G a W x s Q 2 9 s d W 1 u T m F t Z X M i I F Z h b H V l P S J z W y Z x d W 9 0 O 0 F n Z W 5 0 I E l E J n F 1 b 3 Q 7 L C Z x d W 9 0 O 1 J l b m V 3 Y W w g U 3 R h d H V z J n F 1 b 3 Q 7 L C Z x d W 9 0 O 1 B v b G l j e S B E a X N j b 3 V u d H M m c X V v d D s s J n F 1 b 3 Q 7 U m l z a y B T Y 2 9 y Z S Z x d W 9 0 O y w m c X V v d D t Q b 2 x p Y 3 k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G R p d G l v b m F s I E Z p Z W x k c y 9 B d X R v U m V t b 3 Z l Z E N v b H V t b n M x L n t B Z 2 V u d C B J R C w w f S Z x d W 9 0 O y w m c X V v d D t T Z W N 0 a W 9 u M S 9 B Z G R p d G l v b m F s I E Z p Z W x k c y 9 B d X R v U m V t b 3 Z l Z E N v b H V t b n M x L n t S Z W 5 l d 2 F s I F N 0 Y X R 1 c y w x f S Z x d W 9 0 O y w m c X V v d D t T Z W N 0 a W 9 u M S 9 B Z G R p d G l v b m F s I E Z p Z W x k c y 9 B d X R v U m V t b 3 Z l Z E N v b H V t b n M x L n t Q b 2 x p Y 3 k g R G l z Y 2 9 1 b n R z L D J 9 J n F 1 b 3 Q 7 L C Z x d W 9 0 O 1 N l Y 3 R p b 2 4 x L 0 F k Z G l 0 a W 9 u Y W w g R m l l b G R z L 0 F 1 d G 9 S Z W 1 v d m V k Q 2 9 s d W 1 u c z E u e 1 J p c 2 s g U 2 N v c m U s M 3 0 m c X V v d D s s J n F 1 b 3 Q 7 U 2 V j d G l v b j E v Q W R k a X R p b 2 5 h b C B G a W V s Z H M v Q X V 0 b 1 J l b W 9 2 Z W R D b 2 x 1 b W 5 z M S 5 7 U G 9 s a W N 5 I E l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k Z G l 0 a W 9 u Y W w g R m l l b G R z L 0 F 1 d G 9 S Z W 1 v d m V k Q 2 9 s d W 1 u c z E u e 0 F n Z W 5 0 I E l E L D B 9 J n F 1 b 3 Q 7 L C Z x d W 9 0 O 1 N l Y 3 R p b 2 4 x L 0 F k Z G l 0 a W 9 u Y W w g R m l l b G R z L 0 F 1 d G 9 S Z W 1 v d m V k Q 2 9 s d W 1 u c z E u e 1 J l b m V 3 Y W w g U 3 R h d H V z L D F 9 J n F 1 b 3 Q 7 L C Z x d W 9 0 O 1 N l Y 3 R p b 2 4 x L 0 F k Z G l 0 a W 9 u Y W w g R m l l b G R z L 0 F 1 d G 9 S Z W 1 v d m V k Q 2 9 s d W 1 u c z E u e 1 B v b G l j e S B E a X N j b 3 V u d H M s M n 0 m c X V v d D s s J n F 1 b 3 Q 7 U 2 V j d G l v b j E v Q W R k a X R p b 2 5 h b C B G a W V s Z H M v Q X V 0 b 1 J l b W 9 2 Z W R D b 2 x 1 b W 5 z M S 5 7 U m l z a y B T Y 2 9 y Z S w z f S Z x d W 9 0 O y w m c X V v d D t T Z W N 0 a W 9 u M S 9 B Z G R p d G l v b m F s I E Z p Z W x k c y 9 B d X R v U m V t b 3 Z l Z E N v b H V t b n M x L n t Q b 2 x p Y 3 k g S U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k Z G l 0 a W 9 u Y W w l M j B G a W V s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Z W x k c y 9 B Z G R p d G l v b m F s J T I w R m l l b G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Z W x k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J i Y 2 Y w M T M t N D U 1 Y y 0 0 O G E 0 L T k x Y m E t Y T k z O G Y z N j k 5 M j A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G F p b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F Q x N T o 0 N z o 0 N S 4 1 N D M z M j A z W i I g L z 4 8 R W 5 0 c n k g V H l w Z T 0 i R m l s b E N v b H V t b l R 5 c G V z I i B W Y W x 1 Z T 0 i c 0 J n a 0 R C Z 1 l K Q m c 9 P S I g L z 4 8 R W 5 0 c n k g V H l w Z T 0 i R m l s b E N v b H V t b k 5 h b W V z I i B W Y W x 1 Z T 0 i c 1 s m c X V v d D t D b G F p b S B J R C Z x d W 9 0 O y w m c X V v d D t E Y X R l I G 9 m I E N s Y W l t J n F 1 b 3 Q 7 L C Z x d W 9 0 O 0 N s Y W l t I E F t b 3 V u d C Z x d W 9 0 O y w m c X V v d D t D b G F p b S B T d G F 0 d X M m c X V v d D s s J n F 1 b 3 Q 7 U m V h c 2 9 u I G Z v c i B D b G F p b S Z x d W 9 0 O y w m c X V v d D t T Z X R 0 b G V t Z W 5 0 I E R h d G U m c X V v d D s s J n F 1 b 3 Q 7 U G 9 s a W N 5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h a W 1 z L 0 F 1 d G 9 S Z W 1 v d m V k Q 2 9 s d W 1 u c z E u e 0 N s Y W l t I E l E L D B 9 J n F 1 b 3 Q 7 L C Z x d W 9 0 O 1 N l Y 3 R p b 2 4 x L 0 N s Y W l t c y 9 B d X R v U m V t b 3 Z l Z E N v b H V t b n M x L n t E Y X R l I G 9 m I E N s Y W l t L D F 9 J n F 1 b 3 Q 7 L C Z x d W 9 0 O 1 N l Y 3 R p b 2 4 x L 0 N s Y W l t c y 9 B d X R v U m V t b 3 Z l Z E N v b H V t b n M x L n t D b G F p b S B B b W 9 1 b n Q s M n 0 m c X V v d D s s J n F 1 b 3 Q 7 U 2 V j d G l v b j E v Q 2 x h a W 1 z L 0 F 1 d G 9 S Z W 1 v d m V k Q 2 9 s d W 1 u c z E u e 0 N s Y W l t I F N 0 Y X R 1 c y w z f S Z x d W 9 0 O y w m c X V v d D t T Z W N 0 a W 9 u M S 9 D b G F p b X M v Q X V 0 b 1 J l b W 9 2 Z W R D b 2 x 1 b W 5 z M S 5 7 U m V h c 2 9 u I G Z v c i B D b G F p b S w 0 f S Z x d W 9 0 O y w m c X V v d D t T Z W N 0 a W 9 u M S 9 D b G F p b X M v Q X V 0 b 1 J l b W 9 2 Z W R D b 2 x 1 b W 5 z M S 5 7 U 2 V 0 d G x l b W V u d C B E Y X R l L D V 9 J n F 1 b 3 Q 7 L C Z x d W 9 0 O 1 N l Y 3 R p b 2 4 x L 0 N s Y W l t c y 9 B d X R v U m V t b 3 Z l Z E N v b H V t b n M x L n t Q b 2 x p Y 3 k g S U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x h a W 1 z L 0 F 1 d G 9 S Z W 1 v d m V k Q 2 9 s d W 1 u c z E u e 0 N s Y W l t I E l E L D B 9 J n F 1 b 3 Q 7 L C Z x d W 9 0 O 1 N l Y 3 R p b 2 4 x L 0 N s Y W l t c y 9 B d X R v U m V t b 3 Z l Z E N v b H V t b n M x L n t E Y X R l I G 9 m I E N s Y W l t L D F 9 J n F 1 b 3 Q 7 L C Z x d W 9 0 O 1 N l Y 3 R p b 2 4 x L 0 N s Y W l t c y 9 B d X R v U m V t b 3 Z l Z E N v b H V t b n M x L n t D b G F p b S B B b W 9 1 b n Q s M n 0 m c X V v d D s s J n F 1 b 3 Q 7 U 2 V j d G l v b j E v Q 2 x h a W 1 z L 0 F 1 d G 9 S Z W 1 v d m V k Q 2 9 s d W 1 u c z E u e 0 N s Y W l t I F N 0 Y X R 1 c y w z f S Z x d W 9 0 O y w m c X V v d D t T Z W N 0 a W 9 u M S 9 D b G F p b X M v Q X V 0 b 1 J l b W 9 2 Z W R D b 2 x 1 b W 5 z M S 5 7 U m V h c 2 9 u I G Z v c i B D b G F p b S w 0 f S Z x d W 9 0 O y w m c X V v d D t T Z W N 0 a W 9 u M S 9 D b G F p b X M v Q X V 0 b 1 J l b W 9 2 Z W R D b 2 x 1 b W 5 z M S 5 7 U 2 V 0 d G x l b W V u d C B E Y X R l L D V 9 J n F 1 b 3 Q 7 L C Z x d W 9 0 O 1 N l Y 3 R p b 2 4 x L 0 N s Y W l t c y 9 B d X R v U m V t b 3 Z l Z E N v b H V t b n M x L n t Q b 2 x p Y 3 k g S U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Y W l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v Q 2 x h a W 1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S W 5 m b 3 J t Y X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W Q 2 M z A 1 Z C 1 k M j E 3 L T Q z Z G E t O T M z N y 0 1 O D Y 0 Z G V l Z D R i M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1 c 3 R v b W V y X 0 l u Z m 9 y b W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R U M T U 6 N D c 6 N D Q u N D E 5 N z g 4 M F o i I C 8 + P E V u d H J 5 I F R 5 c G U 9 I k Z p b G x D b 2 x 1 b W 5 U e X B l c y I g V m F s d W U 9 I n N C Z 1 l H Q X d Z R 0 J n P T 0 i I C 8 + P E V u d H J 5 I F R 5 c G U 9 I k Z p b G x D b 2 x 1 b W 5 O Y W 1 l c y I g V m F s d W U 9 I n N b J n F 1 b 3 Q 7 Q 3 V z d G 9 t Z X I g S U Q m c X V v d D s s J n F 1 b 3 Q 7 T m F t Z S Z x d W 9 0 O y w m c X V v d D t H Z W 5 k Z X I m c X V v d D s s J n F 1 b 3 Q 7 Q W d l J n F 1 b 3 Q 7 L C Z x d W 9 0 O 0 9 j Y 3 V w Y X R p b 2 4 m c X V v d D s s J n F 1 b 3 Q 7 T W F y a X R h b C B T d G F 0 d X M m c X V v d D s s J n F 1 b 3 Q 7 Q W R k c m V z c y A o Q 2 l 0 e S w g U 3 R h d G U s I F p p c C B D b 2 R l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E l u Z m 9 y b W F 0 a W 9 u L 0 F 1 d G 9 S Z W 1 v d m V k Q 2 9 s d W 1 u c z E u e 0 N 1 c 3 R v b W V y I E l E L D B 9 J n F 1 b 3 Q 7 L C Z x d W 9 0 O 1 N l Y 3 R p b 2 4 x L 0 N 1 c 3 R v b W V y I E l u Z m 9 y b W F 0 a W 9 u L 0 F 1 d G 9 S Z W 1 v d m V k Q 2 9 s d W 1 u c z E u e 0 5 h b W U s M X 0 m c X V v d D s s J n F 1 b 3 Q 7 U 2 V j d G l v b j E v Q 3 V z d G 9 t Z X I g S W 5 m b 3 J t Y X R p b 2 4 v Q X V 0 b 1 J l b W 9 2 Z W R D b 2 x 1 b W 5 z M S 5 7 R 2 V u Z G V y L D J 9 J n F 1 b 3 Q 7 L C Z x d W 9 0 O 1 N l Y 3 R p b 2 4 x L 0 N 1 c 3 R v b W V y I E l u Z m 9 y b W F 0 a W 9 u L 0 F 1 d G 9 S Z W 1 v d m V k Q 2 9 s d W 1 u c z E u e 0 F n Z S w z f S Z x d W 9 0 O y w m c X V v d D t T Z W N 0 a W 9 u M S 9 D d X N 0 b 2 1 l c i B J b m Z v c m 1 h d G l v b i 9 B d X R v U m V t b 3 Z l Z E N v b H V t b n M x L n t P Y 2 N 1 c G F 0 a W 9 u L D R 9 J n F 1 b 3 Q 7 L C Z x d W 9 0 O 1 N l Y 3 R p b 2 4 x L 0 N 1 c 3 R v b W V y I E l u Z m 9 y b W F 0 a W 9 u L 0 F 1 d G 9 S Z W 1 v d m V k Q 2 9 s d W 1 u c z E u e 0 1 h c m l 0 Y W w g U 3 R h d H V z L D V 9 J n F 1 b 3 Q 7 L C Z x d W 9 0 O 1 N l Y 3 R p b 2 4 x L 0 N 1 c 3 R v b W V y I E l u Z m 9 y b W F 0 a W 9 u L 0 F 1 d G 9 S Z W 1 v d m V k Q 2 9 s d W 1 u c z E u e 0 F k Z H J l c 3 M g K E N p d H k s I F N 0 Y X R l L C B a a X A g Q 2 9 k Z S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3 V z d G 9 t Z X I g S W 5 m b 3 J t Y X R p b 2 4 v Q X V 0 b 1 J l b W 9 2 Z W R D b 2 x 1 b W 5 z M S 5 7 Q 3 V z d G 9 t Z X I g S U Q s M H 0 m c X V v d D s s J n F 1 b 3 Q 7 U 2 V j d G l v b j E v Q 3 V z d G 9 t Z X I g S W 5 m b 3 J t Y X R p b 2 4 v Q X V 0 b 1 J l b W 9 2 Z W R D b 2 x 1 b W 5 z M S 5 7 T m F t Z S w x f S Z x d W 9 0 O y w m c X V v d D t T Z W N 0 a W 9 u M S 9 D d X N 0 b 2 1 l c i B J b m Z v c m 1 h d G l v b i 9 B d X R v U m V t b 3 Z l Z E N v b H V t b n M x L n t H Z W 5 k Z X I s M n 0 m c X V v d D s s J n F 1 b 3 Q 7 U 2 V j d G l v b j E v Q 3 V z d G 9 t Z X I g S W 5 m b 3 J t Y X R p b 2 4 v Q X V 0 b 1 J l b W 9 2 Z W R D b 2 x 1 b W 5 z M S 5 7 Q W d l L D N 9 J n F 1 b 3 Q 7 L C Z x d W 9 0 O 1 N l Y 3 R p b 2 4 x L 0 N 1 c 3 R v b W V y I E l u Z m 9 y b W F 0 a W 9 u L 0 F 1 d G 9 S Z W 1 v d m V k Q 2 9 s d W 1 u c z E u e 0 9 j Y 3 V w Y X R p b 2 4 s N H 0 m c X V v d D s s J n F 1 b 3 Q 7 U 2 V j d G l v b j E v Q 3 V z d G 9 t Z X I g S W 5 m b 3 J t Y X R p b 2 4 v Q X V 0 b 1 J l b W 9 2 Z W R D b 2 x 1 b W 5 z M S 5 7 T W F y a X R h b C B T d G F 0 d X M s N X 0 m c X V v d D s s J n F 1 b 3 Q 7 U 2 V j d G l v b j E v Q 3 V z d G 9 t Z X I g S W 5 m b 3 J t Y X R p b 2 4 v Q X V 0 b 1 J l b W 9 2 Z W R D b 2 x 1 b W 5 z M S 5 7 Q W R k c m V z c y A o Q 2 l 0 e S w g U 3 R h d G U s I F p p c C B D b 2 R l K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J b m Z v c m 1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L 0 N 1 c 3 R v b W V y J T I w S W 5 m b 3 J t Y X R p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S W 5 m b 3 J t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J T I w S G l z d G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M 2 Q 0 Z G R i L T Q 2 N W I t N G E w Y y 0 5 Z T c 1 L T l j M z A 1 Y W I 0 M j F h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F 5 b W V u d F 9 I a X N 0 b 3 J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e W 1 l b n Q g S G l z d G 9 y e S 9 B d X R v U m V t b 3 Z l Z E N v b H V t b n M x L n t Q Y X l t Z W 5 0 I E l E L D B 9 J n F 1 b 3 Q 7 L C Z x d W 9 0 O 1 N l Y 3 R p b 2 4 x L 1 B h e W 1 l b n Q g S G l z d G 9 y e S 9 B d X R v U m V t b 3 Z l Z E N v b H V t b n M x L n t E Y X R l I G 9 m I F B h e W 1 l b n Q s M X 0 m c X V v d D s s J n F 1 b 3 Q 7 U 2 V j d G l v b j E v U G F 5 b W V u d C B I a X N 0 b 3 J 5 L 0 F 1 d G 9 S Z W 1 v d m V k Q 2 9 s d W 1 u c z E u e 0 F t b 3 V u d C B Q Y W l k L D J 9 J n F 1 b 3 Q 7 L C Z x d W 9 0 O 1 N l Y 3 R p b 2 4 x L 1 B h e W 1 l b n Q g S G l z d G 9 y e S 9 B d X R v U m V t b 3 Z l Z E N v b H V t b n M x L n t Q Y X l t Z W 5 0 I E 1 l d G h v Z C w z f S Z x d W 9 0 O y w m c X V v d D t T Z W N 0 a W 9 u M S 9 Q Y X l t Z W 5 0 I E h p c 3 R v c n k v Q X V 0 b 1 J l b W 9 2 Z W R D b 2 x 1 b W 5 z M S 5 7 U G F 5 b W V u d C B T d G F 0 d X M s N H 0 m c X V v d D s s J n F 1 b 3 Q 7 U 2 V j d G l v b j E v U G F 5 b W V u d C B I a X N 0 b 3 J 5 L 0 F 1 d G 9 S Z W 1 v d m V k Q 2 9 s d W 1 u c z E u e 1 B v b G l j e S B J R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X l t Z W 5 0 I E h p c 3 R v c n k v Q X V 0 b 1 J l b W 9 2 Z W R D b 2 x 1 b W 5 z M S 5 7 U G F 5 b W V u d C B J R C w w f S Z x d W 9 0 O y w m c X V v d D t T Z W N 0 a W 9 u M S 9 Q Y X l t Z W 5 0 I E h p c 3 R v c n k v Q X V 0 b 1 J l b W 9 2 Z W R D b 2 x 1 b W 5 z M S 5 7 R G F 0 Z S B v Z i B Q Y X l t Z W 5 0 L D F 9 J n F 1 b 3 Q 7 L C Z x d W 9 0 O 1 N l Y 3 R p b 2 4 x L 1 B h e W 1 l b n Q g S G l z d G 9 y e S 9 B d X R v U m V t b 3 Z l Z E N v b H V t b n M x L n t B b W 9 1 b n Q g U G F p Z C w y f S Z x d W 9 0 O y w m c X V v d D t T Z W N 0 a W 9 u M S 9 Q Y X l t Z W 5 0 I E h p c 3 R v c n k v Q X V 0 b 1 J l b W 9 2 Z W R D b 2 x 1 b W 5 z M S 5 7 U G F 5 b W V u d C B N Z X R o b 2 Q s M 3 0 m c X V v d D s s J n F 1 b 3 Q 7 U 2 V j d G l v b j E v U G F 5 b W V u d C B I a X N 0 b 3 J 5 L 0 F 1 d G 9 S Z W 1 v d m V k Q 2 9 s d W 1 u c z E u e 1 B h e W 1 l b n Q g U 3 R h d H V z L D R 9 J n F 1 b 3 Q 7 L C Z x d W 9 0 O 1 N l Y 3 R p b 2 4 x L 1 B h e W 1 l b n Q g S G l z d G 9 y e S 9 B d X R v U m V t b 3 Z l Z E N v b H V t b n M x L n t Q b 2 x p Y 3 k g S U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h e W 1 l b n Q g S U Q m c X V v d D s s J n F 1 b 3 Q 7 R G F 0 Z S B v Z i B Q Y X l t Z W 5 0 J n F 1 b 3 Q 7 L C Z x d W 9 0 O 0 F t b 3 V u d C B Q Y W l k J n F 1 b 3 Q 7 L C Z x d W 9 0 O 1 B h e W 1 l b n Q g T W V 0 a G 9 k J n F 1 b 3 Q 7 L C Z x d W 9 0 O 1 B h e W 1 l b n Q g U 3 R h d H V z J n F 1 b 3 Q 7 L C Z x d W 9 0 O 1 B v b G l j e S B J R C Z x d W 9 0 O 1 0 i I C 8 + P E V u d H J 5 I F R 5 c G U 9 I k Z p b G x D b 2 x 1 b W 5 U e X B l c y I g V m F s d W U 9 I n N C Z 2 t G Q m d Z R y I g L z 4 8 R W 5 0 c n k g V H l w Z T 0 i R m l s b E x h c 3 R V c G R h d G V k I i B W Y W x 1 Z T 0 i Z D I w M j U t M D M t M j R U M T U 6 N D g 6 M T Y u N j g x M T U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X l t Z W 5 0 J T I w S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J T I w S G l z d G 9 y e S 9 Q Y X l t Z W 5 0 J T I w S G l z d G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4 O G I x N 2 R i L T U y M T U t N G Q 3 N y 0 4 O W I 3 L T I w N 2 J k N D U 4 N 2 E x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9 s a W N 5 X 0 R l d G F p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F Q x N T o 0 N z o 0 N C 4 z M z U z N D g w W i I g L z 4 8 R W 5 0 c n k g V H l w Z T 0 i R m l s b E N v b H V t b l R 5 c G V z I i B W Y W x 1 Z T 0 i c 0 J n W U R C U W t K Q m d Z R y I g L z 4 8 R W 5 0 c n k g V H l w Z T 0 i R m l s b E N v b H V t b k 5 h b W V z I i B W Y W x 1 Z T 0 i c 1 s m c X V v d D t Q b 2 x p Y 3 k g S U Q m c X V v d D s s J n F 1 b 3 Q 7 U G 9 s a W N 5 I F R 5 c G U m c X V v d D s s J n F 1 b 3 Q 7 Q 2 9 2 Z X J h Z 2 U g Q W 1 v d W 5 0 J n F 1 b 3 Q 7 L C Z x d W 9 0 O 1 B y Z W 1 p d W 0 g Q W 1 v d W 5 0 J n F 1 b 3 Q 7 L C Z x d W 9 0 O 1 B v b G l j e S B T d G F y d C B E Y X R l J n F 1 b 3 Q 7 L C Z x d W 9 0 O 1 B v b G l j e S B F b m Q g R G F 0 Z S Z x d W 9 0 O y w m c X V v d D t Q Y X l t Z W 5 0 I E Z y Z X F 1 Z W 5 j e S Z x d W 9 0 O y w m c X V v d D t T d G F 0 d X M m c X V v d D s s J n F 1 b 3 Q 7 Q 3 V z d G 9 t Z X I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x p Y 3 k g R G V 0 Y W l s c y 9 B d X R v U m V t b 3 Z l Z E N v b H V t b n M x L n t Q b 2 x p Y 3 k g S U Q s M H 0 m c X V v d D s s J n F 1 b 3 Q 7 U 2 V j d G l v b j E v U G 9 s a W N 5 I E R l d G F p b H M v Q X V 0 b 1 J l b W 9 2 Z W R D b 2 x 1 b W 5 z M S 5 7 U G 9 s a W N 5 I F R 5 c G U s M X 0 m c X V v d D s s J n F 1 b 3 Q 7 U 2 V j d G l v b j E v U G 9 s a W N 5 I E R l d G F p b H M v Q X V 0 b 1 J l b W 9 2 Z W R D b 2 x 1 b W 5 z M S 5 7 Q 2 9 2 Z X J h Z 2 U g Q W 1 v d W 5 0 L D J 9 J n F 1 b 3 Q 7 L C Z x d W 9 0 O 1 N l Y 3 R p b 2 4 x L 1 B v b G l j e S B E Z X R h a W x z L 0 F 1 d G 9 S Z W 1 v d m V k Q 2 9 s d W 1 u c z E u e 1 B y Z W 1 p d W 0 g Q W 1 v d W 5 0 L D N 9 J n F 1 b 3 Q 7 L C Z x d W 9 0 O 1 N l Y 3 R p b 2 4 x L 1 B v b G l j e S B E Z X R h a W x z L 0 F 1 d G 9 S Z W 1 v d m V k Q 2 9 s d W 1 u c z E u e 1 B v b G l j e S B T d G F y d C B E Y X R l L D R 9 J n F 1 b 3 Q 7 L C Z x d W 9 0 O 1 N l Y 3 R p b 2 4 x L 1 B v b G l j e S B E Z X R h a W x z L 0 F 1 d G 9 S Z W 1 v d m V k Q 2 9 s d W 1 u c z E u e 1 B v b G l j e S B F b m Q g R G F 0 Z S w 1 f S Z x d W 9 0 O y w m c X V v d D t T Z W N 0 a W 9 u M S 9 Q b 2 x p Y 3 k g R G V 0 Y W l s c y 9 B d X R v U m V t b 3 Z l Z E N v b H V t b n M x L n t Q Y X l t Z W 5 0 I E Z y Z X F 1 Z W 5 j e S w 2 f S Z x d W 9 0 O y w m c X V v d D t T Z W N 0 a W 9 u M S 9 Q b 2 x p Y 3 k g R G V 0 Y W l s c y 9 B d X R v U m V t b 3 Z l Z E N v b H V t b n M x L n t T d G F 0 d X M s N 3 0 m c X V v d D s s J n F 1 b 3 Q 7 U 2 V j d G l v b j E v U G 9 s a W N 5 I E R l d G F p b H M v Q X V 0 b 1 J l b W 9 2 Z W R D b 2 x 1 b W 5 z M S 5 7 Q 3 V z d G 9 t Z X I g S U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9 s a W N 5 I E R l d G F p b H M v Q X V 0 b 1 J l b W 9 2 Z W R D b 2 x 1 b W 5 z M S 5 7 U G 9 s a W N 5 I E l E L D B 9 J n F 1 b 3 Q 7 L C Z x d W 9 0 O 1 N l Y 3 R p b 2 4 x L 1 B v b G l j e S B E Z X R h a W x z L 0 F 1 d G 9 S Z W 1 v d m V k Q 2 9 s d W 1 u c z E u e 1 B v b G l j e S B U e X B l L D F 9 J n F 1 b 3 Q 7 L C Z x d W 9 0 O 1 N l Y 3 R p b 2 4 x L 1 B v b G l j e S B E Z X R h a W x z L 0 F 1 d G 9 S Z W 1 v d m V k Q 2 9 s d W 1 u c z E u e 0 N v d m V y Y W d l I E F t b 3 V u d C w y f S Z x d W 9 0 O y w m c X V v d D t T Z W N 0 a W 9 u M S 9 Q b 2 x p Y 3 k g R G V 0 Y W l s c y 9 B d X R v U m V t b 3 Z l Z E N v b H V t b n M x L n t Q c m V t a X V t I E F t b 3 V u d C w z f S Z x d W 9 0 O y w m c X V v d D t T Z W N 0 a W 9 u M S 9 Q b 2 x p Y 3 k g R G V 0 Y W l s c y 9 B d X R v U m V t b 3 Z l Z E N v b H V t b n M x L n t Q b 2 x p Y 3 k g U 3 R h c n Q g R G F 0 Z S w 0 f S Z x d W 9 0 O y w m c X V v d D t T Z W N 0 a W 9 u M S 9 Q b 2 x p Y 3 k g R G V 0 Y W l s c y 9 B d X R v U m V t b 3 Z l Z E N v b H V t b n M x L n t Q b 2 x p Y 3 k g R W 5 k I E R h d G U s N X 0 m c X V v d D s s J n F 1 b 3 Q 7 U 2 V j d G l v b j E v U G 9 s a W N 5 I E R l d G F p b H M v Q X V 0 b 1 J l b W 9 2 Z W R D b 2 x 1 b W 5 z M S 5 7 U G F 5 b W V u d C B G c m V x d W V u Y 3 k s N n 0 m c X V v d D s s J n F 1 b 3 Q 7 U 2 V j d G l v b j E v U G 9 s a W N 5 I E R l d G F p b H M v Q X V 0 b 1 J l b W 9 2 Z W R D b 2 x 1 b W 5 z M S 5 7 U 3 R h d H V z L D d 9 J n F 1 b 3 Q 7 L C Z x d W 9 0 O 1 N l Y 3 R p b 2 4 x L 1 B v b G l j e S B E Z X R h a W x z L 0 F 1 d G 9 S Z W 1 v d m V k Q 2 9 s d W 1 u c z E u e 0 N 1 c 3 R v b W V y I E l E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2 x p Y 3 k l M j B E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R l d G F p b H M v U G 9 s a W N 5 J T I w R G V 0 Y W l s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X N f M j A y M D A x M j M x M D Q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4 l M k J F T i U y Q k V F J T I w S W 5 k a S U y M G J k Z 3 Q l M j A t M j A w M T I w M j A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i U y Q k V O J T J C R U U l M j B J b m R p J T I w Y m R n d C U y M C 0 y M D A x M j A y M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9 p Y 2 V f M j A y M D A x M j M x M D Q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l d G l u Z 1 9 s a X N 0 X z I w M j A w M T I z M T A 0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j c m 1 f b 3 B w b 3 J 0 d W 5 p d H l f M j A y M D A x M j M x M D Q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Z W x k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S W 5 m b 3 J t Y X R p b 2 4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J T I w S G l z d G 9 y e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R l d G F p b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3 J t X 2 9 w c G 9 y d H V u a X R 5 X z I w M j A w M T I z M T A 0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N y b V 9 v c H B v c n R 1 b m l 0 e V 8 y M D I w M D E y M z E w N D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v a W N l X z I w M j A w M T I z M T A 0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b 2 l j Z V 8 y M D I w M D E y M z E w N D E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v a W N l X z I w M j A w M T I z M T A 0 M S 9 B Z G R l Z C U y M E N v b m R p d G l v b m F s J T I w Q 2 9 s d W 1 u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N K 2 i 2 b H F T q b I K s L q l F o 9 A A A A A A I A A A A A A B B m A A A A A Q A A I A A A A K Y S i 3 n m E V L g + I 8 a P K R T t y K + s z P 8 5 p a K h v R 9 o w C B c N G l A A A A A A 6 A A A A A A g A A I A A A A G u 0 Q i h C J p f u I q 4 k y 1 a z z v h W Y Q w J y s Y B + 1 P z K b U s D T o t U A A A A N o G c a m R M I M v O p P I C 4 d W e 1 / Z 7 7 N n v t b 8 C w P O G 5 c / H H 1 A d v J p m m E R O 4 1 K Q d E 0 s o 6 s k F S O 3 z 7 I t B q c t L R p 1 y 1 M t o U y 8 p d R J Z k e e F o i X g 1 q y e t 4 Q A A A A H p x G X i D G j q B k j H i 3 s d H C e R C k / n n x f E G 8 2 u P V O e H J R 2 p H H R 1 Z / a g 0 q 5 U l 4 S L i I s G 7 7 r l O l J F Z s m c r f f m F s 0 A R 0 M = < / D a t a M a s h u p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5 T 2 3 : 3 3 : 0 3 . 7 4 8 1 8 7 4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r o k e r a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r o k e r a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i e n t _ n a m e < / K e y > < / D i a g r a m O b j e c t K e y > < D i a g r a m O b j e c t K e y > < K e y > C o l u m n s \ p o l i c y _ n u m b e r < / K e y > < / D i a g r a m O b j e c t K e y > < D i a g r a m O b j e c t K e y > < K e y > C o l u m n s \ p o l i c y _ s t a t u s < / K e y > < / D i a g r a m O b j e c t K e y > < D i a g r a m O b j e c t K e y > < K e y > C o l u m n s \ p o l i c y _ s t a r t _ d a t e < / K e y > < / D i a g r a m O b j e c t K e y > < D i a g r a m O b j e c t K e y > < K e y > C o l u m n s \ p o l i c y _ e n d _ d a t e < / K e y > < / D i a g r a m O b j e c t K e y > < D i a g r a m O b j e c t K e y > < K e y > C o l u m n s \ p r o d u c t _ g r o u p < / K e y > < / D i a g r a m O b j e c t K e y > < D i a g r a m O b j e c t K e y > < K e y > C o l u m n s \ A c c o u n t   E x e   I D < / K e y > < / D i a g r a m O b j e c t K e y > < D i a g r a m O b j e c t K e y > < K e y > C o l u m n s \ E x e   N a m e < / K e y > < / D i a g r a m O b j e c t K e y > < D i a g r a m O b j e c t K e y > < K e y > C o l u m n s \ b r a n c h _ n a m e < / K e y > < / D i a g r a m O b j e c t K e y > < D i a g r a m O b j e c t K e y > < K e y > C o l u m n s \ s o l u t i o n _ g r o u p < / K e y > < / D i a g r a m O b j e c t K e y > < D i a g r a m O b j e c t K e y > < K e y > C o l u m n s \ i n c o m e _ c l a s s < / K e y > < / D i a g r a m O b j e c t K e y > < D i a g r a m O b j e c t K e y > < K e y > C o l u m n s \ A m o u n t < / K e y > < / D i a g r a m O b j e c t K e y > < D i a g r a m O b j e c t K e y > < K e y > C o l u m n s \ i n c o m e _ d u e _ d a t e < / K e y > < / D i a g r a m O b j e c t K e y > < D i a g r a m O b j e c t K e y > < K e y > C o l u m n s \ r e v e n u e _ t r a n s a c t i o n _ t y p e < / K e y > < / D i a g r a m O b j e c t K e y > < D i a g r a m O b j e c t K e y > < K e y > C o l u m n s \ r e n e w a l _ s t a t u s < / K e y > < / D i a g r a m O b j e c t K e y > < D i a g r a m O b j e c t K e y > < K e y > C o l u m n s \ l a p s e _ r e a s o n < / K e y > < / D i a g r a m O b j e c t K e y > < D i a g r a m O b j e c t K e y > < K e y > C o l u m n s \ l a s t _ u p d a t e d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i e n t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s t a r t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e n d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e w a l _ s t a t u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p s e _ r e a s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d _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N _ E N _ E E _ I n d i _ b d g t _ _ 2 0 0 1 2 0 2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N _ E N _ E E _ I n d i _ b d g t _ _ 2 0 0 1 2 0 2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r a n c h < / K e y > < / D i a g r a m O b j e c t K e y > < D i a g r a m O b j e c t K e y > < K e y > C o l u m n s \ A c c o u n t   E x e   I D < / K e y > < / D i a g r a m O b j e c t K e y > < D i a g r a m O b j e c t K e y > < K e y > C o l u m n s \ E m p l o y e e   N a m e < / K e y > < / D i a g r a m O b j e c t K e y > < D i a g r a m O b j e c t K e y > < K e y > C o l u m n s \ N e w   R o l e 2 < / K e y > < / D i a g r a m O b j e c t K e y > < D i a g r a m O b j e c t K e y > < K e y > C o l u m n s \ N e w   B u d g e t < / K e y > < / D i a g r a m O b j e c t K e y > < D i a g r a m O b j e c t K e y > < K e y > C o l u m n s \ C r o s s   s e l l   b u g d e t < / K e y > < / D i a g r a m O b j e c t K e y > < D i a g r a m O b j e c t K e y > < K e y > C o l u m n s \ R e n e w a l   B u d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R o l e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B u d g e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o s s   s e l l   b u g d e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e w a l   B u d g e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v o i c e _ 2 0 2 0 0 1 2 3 1 0 4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_ 2 0 2 0 0 1 2 3 1 0 4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_ n u m b e r < / K e y > < / D i a g r a m O b j e c t K e y > < D i a g r a m O b j e c t K e y > < K e y > C o l u m n s \ i n v o i c e _ d a t e < / K e y > < / D i a g r a m O b j e c t K e y > < D i a g r a m O b j e c t K e y > < K e y > C o l u m n s \ r e v e n u e _ t r a n s a c t i o n _ t y p e < / K e y > < / D i a g r a m O b j e c t K e y > < D i a g r a m O b j e c t K e y > < K e y > C o l u m n s \ b r a n c h _ n a m e < / K e y > < / D i a g r a m O b j e c t K e y > < D i a g r a m O b j e c t K e y > < K e y > C o l u m n s \ s o l u t i o n _ g r o u p < / K e y > < / D i a g r a m O b j e c t K e y > < D i a g r a m O b j e c t K e y > < K e y > C o l u m n s \ A c c o u n t   E x e   I D < / K e y > < / D i a g r a m O b j e c t K e y > < D i a g r a m O b j e c t K e y > < K e y > C o l u m n s \ A c c o u n t   E x e c u t i v e < / K e y > < / D i a g r a m O b j e c t K e y > < D i a g r a m O b j e c t K e y > < K e y > C o l u m n s \ i n c o m e _ c l a s s < / K e y > < / D i a g r a m O b j e c t K e y > < D i a g r a m O b j e c t K e y > < K e y > C o l u m n s \ C l i e n t   N a m e < / K e y > < / D i a g r a m O b j e c t K e y > < D i a g r a m O b j e c t K e y > < K e y > C o l u m n s \ p o l i c y _ n u m b e r < / K e y > < / D i a g r a m O b j e c t K e y > < D i a g r a m O b j e c t K e y > < K e y > C o l u m n s \ A m o u n t < / K e y > < / D i a g r a m O b j e c t K e y > < D i a g r a m O b j e c t K e y > < K e y > C o l u m n s \ i n c o m e _ d u e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_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e t i n g _ l i s t _ 2 0 2 0 0 1 2 3 1 0 4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e t i n g _ l i s t _ 2 0 2 0 0 1 2 3 1 0 4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E x e   I D < / K e y > < / D i a g r a m O b j e c t K e y > < D i a g r a m O b j e c t K e y > < K e y > C o l u m n s \ A c c o u n t   E x e c u t i v e < / K e y > < / D i a g r a m O b j e c t K e y > < D i a g r a m O b j e c t K e y > < K e y > C o l u m n s \ b r a n c h _ n a m e < / K e y > < / D i a g r a m O b j e c t K e y > < D i a g r a m O b j e c t K e y > < K e y > C o l u m n s \ g l o b a l _ a t t e n d e e s < / K e y > < / D i a g r a m O b j e c t K e y > < D i a g r a m O b j e c t K e y > < K e y > C o l u m n s \ m e e t i n g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_ a t t e n d e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i n g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c r m _ o p p o r t u n i t y _ 2 0 2 0 0 1 2 3 1 0 4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c r m _ o p p o r t u n i t y _ 2 0 2 0 0 1 2 3 1 0 4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p o r t u n i t y _ n a m e < / K e y > < / D i a g r a m O b j e c t K e y > < D i a g r a m O b j e c t K e y > < K e y > C o l u m n s \ o p p o r t u n i t y _ i d < / K e y > < / D i a g r a m O b j e c t K e y > < D i a g r a m O b j e c t K e y > < K e y > C o l u m n s \ A c c o u n t   E x e   I d < / K e y > < / D i a g r a m O b j e c t K e y > < D i a g r a m O b j e c t K e y > < K e y > C o l u m n s \ A c c o u n t   E x e c u t i v e < / K e y > < / D i a g r a m O b j e c t K e y > < D i a g r a m O b j e c t K e y > < K e y > C o l u m n s \ p r e m i u m _ a m o u n t < / K e y > < / D i a g r a m O b j e c t K e y > < D i a g r a m O b j e c t K e y > < K e y > C o l u m n s \ r e v e n u e _ a m o u n t < / K e y > < / D i a g r a m O b j e c t K e y > < D i a g r a m O b j e c t K e y > < K e y > C o l u m n s \ c l o s i n g _ d a t e < / K e y > < / D i a g r a m O b j e c t K e y > < D i a g r a m O b j e c t K e y > < K e y > C o l u m n s \ s t a g e < / K e y > < / D i a g r a m O b j e c t K e y > < D i a g r a m O b j e c t K e y > < K e y > C o l u m n s \ b r a n c h < / K e y > < / D i a g r a m O b j e c t K e y > < D i a g r a m O b j e c t K e y > < K e y > C o l u m n s \ s p e c i a l t y < / K e y > < / D i a g r a m O b j e c t K e y > < D i a g r a m O b j e c t K e y > < K e y > C o l u m n s \ p r o d u c t _ g r o u p < / K e y > < / D i a g r a m O b j e c t K e y > < D i a g r a m O b j e c t K e y > < K e y > C o l u m n s \ p r o d u c t _ s u b _ g r o u p < / K e y > < / D i a g r a m O b j e c t K e y > < D i a g r a m O b j e c t K e y > < K e y > C o l u m n s \ r i s k _ d e t a i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4 < / F o c u s R o w > < S e l e c t i o n E n d C o l u m n > 3 < / S e l e c t i o n E n d C o l u m n > < S e l e c t i o n E n d R o w > 4 < / S e l e c t i o n E n d R o w > < S e l e c t i o n S t a r t C o l u m n > 3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p o r t u n i t y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m i u m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i n g _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g r o u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u b _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_ d e t a i l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d d i t i o n a l _ F i e l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d i t i o n a l _ F i e l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g e n t   I D < / K e y > < / D i a g r a m O b j e c t K e y > < D i a g r a m O b j e c t K e y > < K e y > C o l u m n s \ R e n e w a l   S t a t u s < / K e y > < / D i a g r a m O b j e c t K e y > < D i a g r a m O b j e c t K e y > < K e y > C o l u m n s \ P o l i c y   D i s c o u n t s < / K e y > < / D i a g r a m O b j e c t K e y > < D i a g r a m O b j e c t K e y > < K e y > C o l u m n s \ R i s k   S c o r e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e w a l   S t a t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D i s c o u n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 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l a i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a i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a i m   I D < / K e y > < / D i a g r a m O b j e c t K e y > < D i a g r a m O b j e c t K e y > < K e y > C o l u m n s \ D a t e   o f   C l a i m < / K e y > < / D i a g r a m O b j e c t K e y > < D i a g r a m O b j e c t K e y > < K e y > C o l u m n s \ C l a i m   A m o u n t < / K e y > < / D i a g r a m O b j e c t K e y > < D i a g r a m O b j e c t K e y > < K e y > C o l u m n s \ C l a i m   S t a t u s < / K e y > < / D i a g r a m O b j e c t K e y > < D i a g r a m O b j e c t K e y > < K e y > C o l u m n s \ R e a s o n   f o r   C l a i m < / K e y > < / D i a g r a m O b j e c t K e y > < D i a g r a m O b j e c t K e y > < K e y > C o l u m n s \ S e t t l e m e n t   D a t e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a i m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C l a i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C l a i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t l e m e n t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I n f o r m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I n f o r m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N a m e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O c c u p a t i o n < / K e y > < / D i a g r a m O b j e c t K e y > < D i a g r a m O b j e c t K e y > < K e y > C o l u m n s \ M a r i t a l   S t a t u s < / K e y > < / D i a g r a m O b j e c t K e y > < D i a g r a m O b j e c t K e y > < K e y > C o l u m n s \ A d d r e s s   ( C i t y ,   S t a t e ,   Z i p   C o d e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( C i t y ,   S t a t e ,   Z i p   C o d e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y m e n t _ H i s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y m e n t _ H i s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y m e n t   I D < / K e y > < / D i a g r a m O b j e c t K e y > < D i a g r a m O b j e c t K e y > < K e y > C o l u m n s \ D a t e   o f   P a y m e n t < / K e y > < / D i a g r a m O b j e c t K e y > < D i a g r a m O b j e c t K e y > < K e y > C o l u m n s \ A m o u n t   P a i d < / K e y > < / D i a g r a m O b j e c t K e y > < D i a g r a m O b j e c t K e y > < K e y > C o l u m n s \ P a y m e n t   M e t h o d < / K e y > < / D i a g r a m O b j e c t K e y > < D i a g r a m O b j e c t K e y > < K e y > C o l u m n s \ P a y m e n t   S t a t u s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y m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P a y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P a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e e s _ 2 0 2 0 0 1 2 3 1 0 4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e s _ 2 0 2 0 0 1 2 3 1 0 4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c c o u n t   E x e   I D   3 < / K e y > < / D i a g r a m O b j e c t K e y > < D i a g r a m O b j e c t K e y > < K e y > M e a s u r e s \ S u m   o f   A c c o u n t   E x e   I D   3 \ T a g I n f o \ F o r m u l a < / K e y > < / D i a g r a m O b j e c t K e y > < D i a g r a m O b j e c t K e y > < K e y > M e a s u r e s \ S u m   o f   A c c o u n t   E x e   I D   3 \ T a g I n f o \ V a l u e < / K e y > < / D i a g r a m O b j e c t K e y > < D i a g r a m O b j e c t K e y > < K e y > M e a s u r e s \ C o u n t   o f   i n c o m e _ c l a s s < / K e y > < / D i a g r a m O b j e c t K e y > < D i a g r a m O b j e c t K e y > < K e y > M e a s u r e s \ C o u n t   o f   i n c o m e _ c l a s s \ T a g I n f o \ F o r m u l a < / K e y > < / D i a g r a m O b j e c t K e y > < D i a g r a m O b j e c t K e y > < K e y > M e a s u r e s \ C o u n t   o f   i n c o m e _ c l a s s \ T a g I n f o \ V a l u e < / K e y > < / D i a g r a m O b j e c t K e y > < D i a g r a m O b j e c t K e y > < K e y > M e a s u r e s \ S u m   o f   A m o u n t   2 < / K e y > < / D i a g r a m O b j e c t K e y > < D i a g r a m O b j e c t K e y > < K e y > M e a s u r e s \ S u m   o f   A m o u n t   2 \ T a g I n f o \ F o r m u l a < / K e y > < / D i a g r a m O b j e c t K e y > < D i a g r a m O b j e c t K e y > < K e y > M e a s u r e s \ S u m   o f   A m o u n t   2 \ T a g I n f o \ V a l u e < / K e y > < / D i a g r a m O b j e c t K e y > < D i a g r a m O b j e c t K e y > < K e y > C o l u m n s \ c l i e n t _ n a m e < / K e y > < / D i a g r a m O b j e c t K e y > < D i a g r a m O b j e c t K e y > < K e y > C o l u m n s \ b r a n c h _ n a m e < / K e y > < / D i a g r a m O b j e c t K e y > < D i a g r a m O b j e c t K e y > < K e y > C o l u m n s \ s o l u t i o n _ g r o u p < / K e y > < / D i a g r a m O b j e c t K e y > < D i a g r a m O b j e c t K e y > < K e y > C o l u m n s \ A c c o u n t   E x e   I D < / K e y > < / D i a g r a m O b j e c t K e y > < D i a g r a m O b j e c t K e y > < K e y > C o l u m n s \ A c c o u n t   E x e c u t i v e < / K e y > < / D i a g r a m O b j e c t K e y > < D i a g r a m O b j e c t K e y > < K e y > C o l u m n s \ i n c o m e _ c l a s s < / K e y > < / D i a g r a m O b j e c t K e y > < D i a g r a m O b j e c t K e y > < K e y > C o l u m n s \ A m o u n t < / K e y > < / D i a g r a m O b j e c t K e y > < D i a g r a m O b j e c t K e y > < K e y > C o l u m n s \ i n c o m e _ d u e _ d a t e < / K e y > < / D i a g r a m O b j e c t K e y > < D i a g r a m O b j e c t K e y > < K e y > C o l u m n s \ r e v e n u e _ t r a n s a c t i o n _ t y p e < / K e y > < / D i a g r a m O b j e c t K e y > < D i a g r a m O b j e c t K e y > < K e y > L i n k s \ & l t ; C o l u m n s \ S u m   o f   A c c o u n t   E x e   I D   3 & g t ; - & l t ; M e a s u r e s \ A c c o u n t   E x e   I D & g t ; < / K e y > < / D i a g r a m O b j e c t K e y > < D i a g r a m O b j e c t K e y > < K e y > L i n k s \ & l t ; C o l u m n s \ S u m   o f   A c c o u n t   E x e   I D   3 & g t ; - & l t ; M e a s u r e s \ A c c o u n t   E x e   I D & g t ; \ C O L U M N < / K e y > < / D i a g r a m O b j e c t K e y > < D i a g r a m O b j e c t K e y > < K e y > L i n k s \ & l t ; C o l u m n s \ S u m   o f   A c c o u n t   E x e   I D   3 & g t ; - & l t ; M e a s u r e s \ A c c o u n t   E x e   I D & g t ; \ M E A S U R E < / K e y > < / D i a g r a m O b j e c t K e y > < D i a g r a m O b j e c t K e y > < K e y > L i n k s \ & l t ; C o l u m n s \ C o u n t   o f   i n c o m e _ c l a s s & g t ; - & l t ; M e a s u r e s \ i n c o m e _ c l a s s & g t ; < / K e y > < / D i a g r a m O b j e c t K e y > < D i a g r a m O b j e c t K e y > < K e y > L i n k s \ & l t ; C o l u m n s \ C o u n t   o f   i n c o m e _ c l a s s & g t ; - & l t ; M e a s u r e s \ i n c o m e _ c l a s s & g t ; \ C O L U M N < / K e y > < / D i a g r a m O b j e c t K e y > < D i a g r a m O b j e c t K e y > < K e y > L i n k s \ & l t ; C o l u m n s \ C o u n t   o f   i n c o m e _ c l a s s & g t ; - & l t ; M e a s u r e s \ i n c o m e _ c l a s s & g t ; \ M E A S U R E < / K e y > < / D i a g r a m O b j e c t K e y > < D i a g r a m O b j e c t K e y > < K e y > L i n k s \ & l t ; C o l u m n s \ S u m   o f   A m o u n t   2 & g t ; - & l t ; M e a s u r e s \ A m o u n t & g t ; < / K e y > < / D i a g r a m O b j e c t K e y > < D i a g r a m O b j e c t K e y > < K e y > L i n k s \ & l t ; C o l u m n s \ S u m   o f   A m o u n t   2 & g t ; - & l t ; M e a s u r e s \ A m o u n t & g t ; \ C O L U M N < / K e y > < / D i a g r a m O b j e c t K e y > < D i a g r a m O b j e c t K e y > < K e y > L i n k s \ & l t ; C o l u m n s \ S u m   o f   A m o u n t   2 & g t ; - & l t ; M e a s u r e s \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c c o u n t   E x e   I D   3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c c o u n t   E x e  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c c o u n t   E x e  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c o m e _ c l a s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c o m e _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c o m e _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l i e n t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c c o u n t   E x e   I D   3 & g t ; - & l t ; M e a s u r e s \ A c c o u n t   E x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c c o u n t   E x e   I D   3 & g t ; - & l t ; M e a s u r e s \ A c c o u n t   E x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c o u n t   E x e   I D   3 & g t ; - & l t ; M e a s u r e s \ A c c o u n t   E x e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c o m e _ c l a s s & g t ; - & l t ; M e a s u r e s \ i n c o m e _ c l a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c o m e _ c l a s s & g t ; - & l t ; M e a s u r e s \ i n c o m e _ c l a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c o m e _ c l a s s & g t ; - & l t ; M e a s u r e s \ i n c o m e _ c l a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  2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  2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  2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l i c y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l i c y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l i c y   I D < / K e y > < / D i a g r a m O b j e c t K e y > < D i a g r a m O b j e c t K e y > < K e y > C o l u m n s \ P o l i c y   T y p e < / K e y > < / D i a g r a m O b j e c t K e y > < D i a g r a m O b j e c t K e y > < K e y > C o l u m n s \ C o v e r a g e   A m o u n t < / K e y > < / D i a g r a m O b j e c t K e y > < D i a g r a m O b j e c t K e y > < K e y > C o l u m n s \ P r e m i u m   A m o u n t < / K e y > < / D i a g r a m O b j e c t K e y > < D i a g r a m O b j e c t K e y > < K e y > C o l u m n s \ P o l i c y   S t a r t   D a t e < / K e y > < / D i a g r a m O b j e c t K e y > < D i a g r a m O b j e c t K e y > < K e y > C o l u m n s \ P o l i c y   E n d   D a t e < / K e y > < / D i a g r a m O b j e c t K e y > < D i a g r a m O b j e c t K e y > < K e y > C o l u m n s \ P a y m e n t   F r e q u e n c y < / K e y > < / D i a g r a m O b j e c t K e y > < D i a g r a m O b j e c t K e y > < K e y > C o l u m n s \ S t a t u s < / K e y > < / D i a g r a m O b j e c t K e y > < D i a g r a m O b j e c t K e y > < K e y > C o l u m n s \ C u s t o m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e e s _ 2 0 2 0 0 1 2 3 1 0 4 1 & g t ; < / K e y > < / D i a g r a m O b j e c t K e y > < D i a g r a m O b j e c t K e y > < K e y > D y n a m i c   T a g s \ T a b l e s \ & l t ; T a b l e s \ b r o k e r a g e & g t ; < / K e y > < / D i a g r a m O b j e c t K e y > < D i a g r a m O b j e c t K e y > < K e y > D y n a m i c   T a g s \ T a b l e s \ & l t ; T a b l e s \ N N _ E N _ E E _ I n d i _ b d g t _ _ 2 0 0 1 2 0 2 0 & g t ; < / K e y > < / D i a g r a m O b j e c t K e y > < D i a g r a m O b j e c t K e y > < K e y > D y n a m i c   T a g s \ T a b l e s \ & l t ; T a b l e s \ i n v o i c e _ 2 0 2 0 0 1 2 3 1 0 4 1 & g t ; < / K e y > < / D i a g r a m O b j e c t K e y > < D i a g r a m O b j e c t K e y > < K e y > D y n a m i c   T a g s \ T a b l e s \ & l t ; T a b l e s \ m e e t i n g _ l i s t _ 2 0 2 0 0 1 2 3 1 0 4 1 & g t ; < / K e y > < / D i a g r a m O b j e c t K e y > < D i a g r a m O b j e c t K e y > < K e y > D y n a m i c   T a g s \ T a b l e s \ & l t ; T a b l e s \ g c r m _ o p p o r t u n i t y _ 2 0 2 0 0 1 2 3 1 0 4 1 & g t ; < / K e y > < / D i a g r a m O b j e c t K e y > < D i a g r a m O b j e c t K e y > < K e y > D y n a m i c   T a g s \ T a b l e s \ & l t ; T a b l e s \ A d d i t i o n a l _ F i e l d s & g t ; < / K e y > < / D i a g r a m O b j e c t K e y > < D i a g r a m O b j e c t K e y > < K e y > D y n a m i c   T a g s \ T a b l e s \ & l t ; T a b l e s \ C l a i m s & g t ; < / K e y > < / D i a g r a m O b j e c t K e y > < D i a g r a m O b j e c t K e y > < K e y > D y n a m i c   T a g s \ T a b l e s \ & l t ; T a b l e s \ C u s t o m e r _ I n f o r m a t i o n & g t ; < / K e y > < / D i a g r a m O b j e c t K e y > < D i a g r a m O b j e c t K e y > < K e y > D y n a m i c   T a g s \ T a b l e s \ & l t ; T a b l e s \ P a y m e n t _ H i s t o r y & g t ; < / K e y > < / D i a g r a m O b j e c t K e y > < D i a g r a m O b j e c t K e y > < K e y > D y n a m i c   T a g s \ T a b l e s \ & l t ; T a b l e s \ P o l i c y _ D e t a i l s & g t ; < / K e y > < / D i a g r a m O b j e c t K e y > < D i a g r a m O b j e c t K e y > < K e y > D y n a m i c   T a g s \ T a b l e s \ & l t ; T a b l e s \ P l a c e d _ A c h i e v e m e n t & g t ; < / K e y > < / D i a g r a m O b j e c t K e y > < D i a g r a m O b j e c t K e y > < K e y > D y n a m i c   T a g s \ T a b l e s \ & l t ; T a b l e s \ T a b l e 1 2 1 5 & g t ; < / K e y > < / D i a g r a m O b j e c t K e y > < D i a g r a m O b j e c t K e y > < K e y > D y n a m i c   T a g s \ T a b l e s \ & l t ; T a b l e s \ T a b l e 1 2 1 4 & g t ; < / K e y > < / D i a g r a m O b j e c t K e y > < D i a g r a m O b j e c t K e y > < K e y > T a b l e s \ f e e s _ 2 0 2 0 0 1 2 3 1 0 4 1 < / K e y > < / D i a g r a m O b j e c t K e y > < D i a g r a m O b j e c t K e y > < K e y > T a b l e s \ f e e s _ 2 0 2 0 0 1 2 3 1 0 4 1 \ C o l u m n s \ c l i e n t _ n a m e < / K e y > < / D i a g r a m O b j e c t K e y > < D i a g r a m O b j e c t K e y > < K e y > T a b l e s \ f e e s _ 2 0 2 0 0 1 2 3 1 0 4 1 \ C o l u m n s \ b r a n c h _ n a m e < / K e y > < / D i a g r a m O b j e c t K e y > < D i a g r a m O b j e c t K e y > < K e y > T a b l e s \ f e e s _ 2 0 2 0 0 1 2 3 1 0 4 1 \ C o l u m n s \ s o l u t i o n _ g r o u p < / K e y > < / D i a g r a m O b j e c t K e y > < D i a g r a m O b j e c t K e y > < K e y > T a b l e s \ f e e s _ 2 0 2 0 0 1 2 3 1 0 4 1 \ C o l u m n s \ A c c o u n t   E x e   I D < / K e y > < / D i a g r a m O b j e c t K e y > < D i a g r a m O b j e c t K e y > < K e y > T a b l e s \ f e e s _ 2 0 2 0 0 1 2 3 1 0 4 1 \ C o l u m n s \ A c c o u n t   E x e c u t i v e < / K e y > < / D i a g r a m O b j e c t K e y > < D i a g r a m O b j e c t K e y > < K e y > T a b l e s \ f e e s _ 2 0 2 0 0 1 2 3 1 0 4 1 \ C o l u m n s \ i n c o m e _ c l a s s < / K e y > < / D i a g r a m O b j e c t K e y > < D i a g r a m O b j e c t K e y > < K e y > T a b l e s \ f e e s _ 2 0 2 0 0 1 2 3 1 0 4 1 \ C o l u m n s \ A m o u n t < / K e y > < / D i a g r a m O b j e c t K e y > < D i a g r a m O b j e c t K e y > < K e y > T a b l e s \ f e e s _ 2 0 2 0 0 1 2 3 1 0 4 1 \ C o l u m n s \ i n c o m e _ d u e _ d a t e < / K e y > < / D i a g r a m O b j e c t K e y > < D i a g r a m O b j e c t K e y > < K e y > T a b l e s \ f e e s _ 2 0 2 0 0 1 2 3 1 0 4 1 \ C o l u m n s \ r e v e n u e _ t r a n s a c t i o n _ t y p e < / K e y > < / D i a g r a m O b j e c t K e y > < D i a g r a m O b j e c t K e y > < K e y > T a b l e s \ f e e s _ 2 0 2 0 0 1 2 3 1 0 4 1 \ M e a s u r e s \ S u m   o f   A c c o u n t   E x e   I D   3 < / K e y > < / D i a g r a m O b j e c t K e y > < D i a g r a m O b j e c t K e y > < K e y > T a b l e s \ f e e s _ 2 0 2 0 0 1 2 3 1 0 4 1 \ S u m   o f   A c c o u n t   E x e   I D   3 \ A d d i t i o n a l   I n f o \ I m p l i c i t   M e a s u r e < / K e y > < / D i a g r a m O b j e c t K e y > < D i a g r a m O b j e c t K e y > < K e y > T a b l e s \ f e e s _ 2 0 2 0 0 1 2 3 1 0 4 1 \ M e a s u r e s \ C o u n t   o f   i n c o m e _ c l a s s < / K e y > < / D i a g r a m O b j e c t K e y > < D i a g r a m O b j e c t K e y > < K e y > T a b l e s \ f e e s _ 2 0 2 0 0 1 2 3 1 0 4 1 \ C o u n t   o f   i n c o m e _ c l a s s \ A d d i t i o n a l   I n f o \ I m p l i c i t   M e a s u r e < / K e y > < / D i a g r a m O b j e c t K e y > < D i a g r a m O b j e c t K e y > < K e y > T a b l e s \ f e e s _ 2 0 2 0 0 1 2 3 1 0 4 1 \ M e a s u r e s \ S u m   o f   A m o u n t   2 < / K e y > < / D i a g r a m O b j e c t K e y > < D i a g r a m O b j e c t K e y > < K e y > T a b l e s \ f e e s _ 2 0 2 0 0 1 2 3 1 0 4 1 \ S u m   o f   A m o u n t   2 \ A d d i t i o n a l   I n f o \ I m p l i c i t   M e a s u r e < / K e y > < / D i a g r a m O b j e c t K e y > < D i a g r a m O b j e c t K e y > < K e y > T a b l e s \ b r o k e r a g e < / K e y > < / D i a g r a m O b j e c t K e y > < D i a g r a m O b j e c t K e y > < K e y > T a b l e s \ b r o k e r a g e \ C o l u m n s \ c l i e n t _ n a m e < / K e y > < / D i a g r a m O b j e c t K e y > < D i a g r a m O b j e c t K e y > < K e y > T a b l e s \ b r o k e r a g e \ C o l u m n s \ p o l i c y _ n u m b e r < / K e y > < / D i a g r a m O b j e c t K e y > < D i a g r a m O b j e c t K e y > < K e y > T a b l e s \ b r o k e r a g e \ C o l u m n s \ p o l i c y _ s t a t u s < / K e y > < / D i a g r a m O b j e c t K e y > < D i a g r a m O b j e c t K e y > < K e y > T a b l e s \ b r o k e r a g e \ C o l u m n s \ p o l i c y _ s t a r t _ d a t e < / K e y > < / D i a g r a m O b j e c t K e y > < D i a g r a m O b j e c t K e y > < K e y > T a b l e s \ b r o k e r a g e \ C o l u m n s \ p o l i c y _ e n d _ d a t e < / K e y > < / D i a g r a m O b j e c t K e y > < D i a g r a m O b j e c t K e y > < K e y > T a b l e s \ b r o k e r a g e \ C o l u m n s \ p r o d u c t _ g r o u p < / K e y > < / D i a g r a m O b j e c t K e y > < D i a g r a m O b j e c t K e y > < K e y > T a b l e s \ b r o k e r a g e \ C o l u m n s \ A c c o u n t   E x e   I D < / K e y > < / D i a g r a m O b j e c t K e y > < D i a g r a m O b j e c t K e y > < K e y > T a b l e s \ b r o k e r a g e \ C o l u m n s \ E x e   N a m e < / K e y > < / D i a g r a m O b j e c t K e y > < D i a g r a m O b j e c t K e y > < K e y > T a b l e s \ b r o k e r a g e \ C o l u m n s \ b r a n c h _ n a m e < / K e y > < / D i a g r a m O b j e c t K e y > < D i a g r a m O b j e c t K e y > < K e y > T a b l e s \ b r o k e r a g e \ C o l u m n s \ s o l u t i o n _ g r o u p < / K e y > < / D i a g r a m O b j e c t K e y > < D i a g r a m O b j e c t K e y > < K e y > T a b l e s \ b r o k e r a g e \ C o l u m n s \ i n c o m e _ c l a s s < / K e y > < / D i a g r a m O b j e c t K e y > < D i a g r a m O b j e c t K e y > < K e y > T a b l e s \ b r o k e r a g e \ C o l u m n s \ A m o u n t < / K e y > < / D i a g r a m O b j e c t K e y > < D i a g r a m O b j e c t K e y > < K e y > T a b l e s \ b r o k e r a g e \ C o l u m n s \ i n c o m e _ d u e _ d a t e < / K e y > < / D i a g r a m O b j e c t K e y > < D i a g r a m O b j e c t K e y > < K e y > T a b l e s \ b r o k e r a g e \ C o l u m n s \ r e v e n u e _ t r a n s a c t i o n _ t y p e < / K e y > < / D i a g r a m O b j e c t K e y > < D i a g r a m O b j e c t K e y > < K e y > T a b l e s \ b r o k e r a g e \ C o l u m n s \ r e n e w a l _ s t a t u s < / K e y > < / D i a g r a m O b j e c t K e y > < D i a g r a m O b j e c t K e y > < K e y > T a b l e s \ b r o k e r a g e \ C o l u m n s \ l a p s e _ r e a s o n < / K e y > < / D i a g r a m O b j e c t K e y > < D i a g r a m O b j e c t K e y > < K e y > T a b l e s \ b r o k e r a g e \ C o l u m n s \ l a s t _ u p d a t e d _ d a t e < / K e y > < / D i a g r a m O b j e c t K e y > < D i a g r a m O b j e c t K e y > < K e y > T a b l e s \ b r o k e r a g e \ C o l u m n s \ i n c o m e _ d u e _ d a t e   ( Y e a r ) < / K e y > < / D i a g r a m O b j e c t K e y > < D i a g r a m O b j e c t K e y > < K e y > T a b l e s \ b r o k e r a g e \ C o l u m n s \ i n c o m e _ d u e _ d a t e   ( Q u a r t e r ) < / K e y > < / D i a g r a m O b j e c t K e y > < D i a g r a m O b j e c t K e y > < K e y > T a b l e s \ b r o k e r a g e \ C o l u m n s \ i n c o m e _ d u e _ d a t e   ( M o n t h   I n d e x ) < / K e y > < / D i a g r a m O b j e c t K e y > < D i a g r a m O b j e c t K e y > < K e y > T a b l e s \ b r o k e r a g e \ C o l u m n s \ i n c o m e _ d u e _ d a t e   ( M o n t h ) < / K e y > < / D i a g r a m O b j e c t K e y > < D i a g r a m O b j e c t K e y > < K e y > T a b l e s \ b r o k e r a g e \ M e a s u r e s \ S u m   o f   A c c o u n t   E x e   I D   2 < / K e y > < / D i a g r a m O b j e c t K e y > < D i a g r a m O b j e c t K e y > < K e y > T a b l e s \ b r o k e r a g e \ S u m   o f   A c c o u n t   E x e   I D   2 \ A d d i t i o n a l   I n f o \ I m p l i c i t   M e a s u r e < / K e y > < / D i a g r a m O b j e c t K e y > < D i a g r a m O b j e c t K e y > < K e y > T a b l e s \ b r o k e r a g e \ M e a s u r e s \ S u m   o f   A m o u n t < / K e y > < / D i a g r a m O b j e c t K e y > < D i a g r a m O b j e c t K e y > < K e y > T a b l e s \ b r o k e r a g e \ S u m   o f   A m o u n t \ A d d i t i o n a l   I n f o \ I m p l i c i t   M e a s u r e < / K e y > < / D i a g r a m O b j e c t K e y > < D i a g r a m O b j e c t K e y > < K e y > T a b l e s \ b r o k e r a g e \ M e a s u r e s \ C o u n t   o f   A c c o u n t   E x e   I D   2 < / K e y > < / D i a g r a m O b j e c t K e y > < D i a g r a m O b j e c t K e y > < K e y > T a b l e s \ b r o k e r a g e \ C o u n t   o f   A c c o u n t   E x e   I D   2 \ A d d i t i o n a l   I n f o \ I m p l i c i t   M e a s u r e < / K e y > < / D i a g r a m O b j e c t K e y > < D i a g r a m O b j e c t K e y > < K e y > T a b l e s \ N N _ E N _ E E _ I n d i _ b d g t _ _ 2 0 0 1 2 0 2 0 < / K e y > < / D i a g r a m O b j e c t K e y > < D i a g r a m O b j e c t K e y > < K e y > T a b l e s \ N N _ E N _ E E _ I n d i _ b d g t _ _ 2 0 0 1 2 0 2 0 \ C o l u m n s \ B r a n c h < / K e y > < / D i a g r a m O b j e c t K e y > < D i a g r a m O b j e c t K e y > < K e y > T a b l e s \ N N _ E N _ E E _ I n d i _ b d g t _ _ 2 0 0 1 2 0 2 0 \ C o l u m n s \ A c c o u n t   E x e   I D < / K e y > < / D i a g r a m O b j e c t K e y > < D i a g r a m O b j e c t K e y > < K e y > T a b l e s \ N N _ E N _ E E _ I n d i _ b d g t _ _ 2 0 0 1 2 0 2 0 \ C o l u m n s \ E m p l o y e e   N a m e < / K e y > < / D i a g r a m O b j e c t K e y > < D i a g r a m O b j e c t K e y > < K e y > T a b l e s \ N N _ E N _ E E _ I n d i _ b d g t _ _ 2 0 0 1 2 0 2 0 \ C o l u m n s \ N e w   R o l e 2 < / K e y > < / D i a g r a m O b j e c t K e y > < D i a g r a m O b j e c t K e y > < K e y > T a b l e s \ N N _ E N _ E E _ I n d i _ b d g t _ _ 2 0 0 1 2 0 2 0 \ C o l u m n s \ N e w   B u d g e t < / K e y > < / D i a g r a m O b j e c t K e y > < D i a g r a m O b j e c t K e y > < K e y > T a b l e s \ N N _ E N _ E E _ I n d i _ b d g t _ _ 2 0 0 1 2 0 2 0 \ C o l u m n s \ C r o s s   s e l l   b u g d e t < / K e y > < / D i a g r a m O b j e c t K e y > < D i a g r a m O b j e c t K e y > < K e y > T a b l e s \ N N _ E N _ E E _ I n d i _ b d g t _ _ 2 0 0 1 2 0 2 0 \ C o l u m n s \ R e n e w a l   B u d g e t < / K e y > < / D i a g r a m O b j e c t K e y > < D i a g r a m O b j e c t K e y > < K e y > T a b l e s \ N N _ E N _ E E _ I n d i _ b d g t _ _ 2 0 0 1 2 0 2 0 \ C o l u m n s \ T a r g e t   F Y < / K e y > < / D i a g r a m O b j e c t K e y > < D i a g r a m O b j e c t K e y > < K e y > T a b l e s \ N N _ E N _ E E _ I n d i _ b d g t _ _ 2 0 0 1 2 0 2 0 \ M e a s u r e s \ S u m   o f   N e w   B u d g e t < / K e y > < / D i a g r a m O b j e c t K e y > < D i a g r a m O b j e c t K e y > < K e y > T a b l e s \ N N _ E N _ E E _ I n d i _ b d g t _ _ 2 0 0 1 2 0 2 0 \ S u m   o f   N e w   B u d g e t \ A d d i t i o n a l   I n f o \ I m p l i c i t   M e a s u r e < / K e y > < / D i a g r a m O b j e c t K e y > < D i a g r a m O b j e c t K e y > < K e y > T a b l e s \ N N _ E N _ E E _ I n d i _ b d g t _ _ 2 0 0 1 2 0 2 0 \ M e a s u r e s \ S u m   o f   C r o s s   s e l l   b u g d e t < / K e y > < / D i a g r a m O b j e c t K e y > < D i a g r a m O b j e c t K e y > < K e y > T a b l e s \ N N _ E N _ E E _ I n d i _ b d g t _ _ 2 0 0 1 2 0 2 0 \ S u m   o f   C r o s s   s e l l   b u g d e t \ A d d i t i o n a l   I n f o \ I m p l i c i t   M e a s u r e < / K e y > < / D i a g r a m O b j e c t K e y > < D i a g r a m O b j e c t K e y > < K e y > T a b l e s \ N N _ E N _ E E _ I n d i _ b d g t _ _ 2 0 0 1 2 0 2 0 \ M e a s u r e s \ S u m   o f   R e n e w a l   B u d g e t < / K e y > < / D i a g r a m O b j e c t K e y > < D i a g r a m O b j e c t K e y > < K e y > T a b l e s \ N N _ E N _ E E _ I n d i _ b d g t _ _ 2 0 0 1 2 0 2 0 \ S u m   o f   R e n e w a l   B u d g e t \ A d d i t i o n a l   I n f o \ I m p l i c i t   M e a s u r e < / K e y > < / D i a g r a m O b j e c t K e y > < D i a g r a m O b j e c t K e y > < K e y > T a b l e s \ N N _ E N _ E E _ I n d i _ b d g t _ _ 2 0 0 1 2 0 2 0 \ M e a s u r e s \ C o u n t   o f   N e w   B u d g e t < / K e y > < / D i a g r a m O b j e c t K e y > < D i a g r a m O b j e c t K e y > < K e y > T a b l e s \ N N _ E N _ E E _ I n d i _ b d g t _ _ 2 0 0 1 2 0 2 0 \ C o u n t   o f   N e w   B u d g e t \ A d d i t i o n a l   I n f o \ I m p l i c i t   M e a s u r e < / K e y > < / D i a g r a m O b j e c t K e y > < D i a g r a m O b j e c t K e y > < K e y > T a b l e s \ N N _ E N _ E E _ I n d i _ b d g t _ _ 2 0 0 1 2 0 2 0 \ M e a s u r e s \ S u m   o f   T a r g e t   F Y < / K e y > < / D i a g r a m O b j e c t K e y > < D i a g r a m O b j e c t K e y > < K e y > T a b l e s \ N N _ E N _ E E _ I n d i _ b d g t _ _ 2 0 0 1 2 0 2 0 \ S u m   o f   T a r g e t   F Y \ A d d i t i o n a l   I n f o \ I m p l i c i t   M e a s u r e < / K e y > < / D i a g r a m O b j e c t K e y > < D i a g r a m O b j e c t K e y > < K e y > T a b l e s \ i n v o i c e _ 2 0 2 0 0 1 2 3 1 0 4 1 < / K e y > < / D i a g r a m O b j e c t K e y > < D i a g r a m O b j e c t K e y > < K e y > T a b l e s \ i n v o i c e _ 2 0 2 0 0 1 2 3 1 0 4 1 \ C o l u m n s \ i n v o i c e _ n u m b e r < / K e y > < / D i a g r a m O b j e c t K e y > < D i a g r a m O b j e c t K e y > < K e y > T a b l e s \ i n v o i c e _ 2 0 2 0 0 1 2 3 1 0 4 1 \ C o l u m n s \ i n v o i c e _ d a t e < / K e y > < / D i a g r a m O b j e c t K e y > < D i a g r a m O b j e c t K e y > < K e y > T a b l e s \ i n v o i c e _ 2 0 2 0 0 1 2 3 1 0 4 1 \ C o l u m n s \ r e v e n u e _ t r a n s a c t i o n _ t y p e < / K e y > < / D i a g r a m O b j e c t K e y > < D i a g r a m O b j e c t K e y > < K e y > T a b l e s \ i n v o i c e _ 2 0 2 0 0 1 2 3 1 0 4 1 \ C o l u m n s \ b r a n c h _ n a m e < / K e y > < / D i a g r a m O b j e c t K e y > < D i a g r a m O b j e c t K e y > < K e y > T a b l e s \ i n v o i c e _ 2 0 2 0 0 1 2 3 1 0 4 1 \ C o l u m n s \ s o l u t i o n _ g r o u p < / K e y > < / D i a g r a m O b j e c t K e y > < D i a g r a m O b j e c t K e y > < K e y > T a b l e s \ i n v o i c e _ 2 0 2 0 0 1 2 3 1 0 4 1 \ C o l u m n s \ A c c o u n t   E x e   I D < / K e y > < / D i a g r a m O b j e c t K e y > < D i a g r a m O b j e c t K e y > < K e y > T a b l e s \ i n v o i c e _ 2 0 2 0 0 1 2 3 1 0 4 1 \ C o l u m n s \ A c c o u n t   E x e c u t i v e < / K e y > < / D i a g r a m O b j e c t K e y > < D i a g r a m O b j e c t K e y > < K e y > T a b l e s \ i n v o i c e _ 2 0 2 0 0 1 2 3 1 0 4 1 \ C o l u m n s \ i n c o m e _ c l a s s < / K e y > < / D i a g r a m O b j e c t K e y > < D i a g r a m O b j e c t K e y > < K e y > T a b l e s \ i n v o i c e _ 2 0 2 0 0 1 2 3 1 0 4 1 \ C o l u m n s \ C l i e n t   N a m e < / K e y > < / D i a g r a m O b j e c t K e y > < D i a g r a m O b j e c t K e y > < K e y > T a b l e s \ i n v o i c e _ 2 0 2 0 0 1 2 3 1 0 4 1 \ C o l u m n s \ p o l i c y _ n u m b e r < / K e y > < / D i a g r a m O b j e c t K e y > < D i a g r a m O b j e c t K e y > < K e y > T a b l e s \ i n v o i c e _ 2 0 2 0 0 1 2 3 1 0 4 1 \ C o l u m n s \ A m o u n t < / K e y > < / D i a g r a m O b j e c t K e y > < D i a g r a m O b j e c t K e y > < K e y > T a b l e s \ i n v o i c e _ 2 0 2 0 0 1 2 3 1 0 4 1 \ C o l u m n s \ i n c o m e _ d u e _ d a t e < / K e y > < / D i a g r a m O b j e c t K e y > < D i a g r a m O b j e c t K e y > < K e y > T a b l e s \ i n v o i c e _ 2 0 2 0 0 1 2 3 1 0 4 1 \ C o l u m n s \ N e w   i n v o i c e < / K e y > < / D i a g r a m O b j e c t K e y > < D i a g r a m O b j e c t K e y > < K e y > T a b l e s \ i n v o i c e _ 2 0 2 0 0 1 2 3 1 0 4 1 \ C o l u m n s \ R e n e w a l < / K e y > < / D i a g r a m O b j e c t K e y > < D i a g r a m O b j e c t K e y > < K e y > T a b l e s \ i n v o i c e _ 2 0 2 0 0 1 2 3 1 0 4 1 \ C o l u m n s \ c r o s s   s e l l < / K e y > < / D i a g r a m O b j e c t K e y > < D i a g r a m O b j e c t K e y > < K e y > T a b l e s \ i n v o i c e _ 2 0 2 0 0 1 2 3 1 0 4 1 \ M e a s u r e s \ S u m   o f   A m o u n t   3 < / K e y > < / D i a g r a m O b j e c t K e y > < D i a g r a m O b j e c t K e y > < K e y > T a b l e s \ i n v o i c e _ 2 0 2 0 0 1 2 3 1 0 4 1 \ S u m   o f   A m o u n t   3 \ A d d i t i o n a l   I n f o \ I m p l i c i t   M e a s u r e < / K e y > < / D i a g r a m O b j e c t K e y > < D i a g r a m O b j e c t K e y > < K e y > T a b l e s \ i n v o i c e _ 2 0 2 0 0 1 2 3 1 0 4 1 \ M e a s u r e s \ S u m   o f   i n v o i c e _ n u m b e r < / K e y > < / D i a g r a m O b j e c t K e y > < D i a g r a m O b j e c t K e y > < K e y > T a b l e s \ i n v o i c e _ 2 0 2 0 0 1 2 3 1 0 4 1 \ S u m   o f   i n v o i c e _ n u m b e r \ A d d i t i o n a l   I n f o \ I m p l i c i t   M e a s u r e < / K e y > < / D i a g r a m O b j e c t K e y > < D i a g r a m O b j e c t K e y > < K e y > T a b l e s \ i n v o i c e _ 2 0 2 0 0 1 2 3 1 0 4 1 \ M e a s u r e s \ C o u n t   o f   i n v o i c e _ n u m b e r < / K e y > < / D i a g r a m O b j e c t K e y > < D i a g r a m O b j e c t K e y > < K e y > T a b l e s \ i n v o i c e _ 2 0 2 0 0 1 2 3 1 0 4 1 \ C o u n t   o f   i n v o i c e _ n u m b e r \ A d d i t i o n a l   I n f o \ I m p l i c i t   M e a s u r e < / K e y > < / D i a g r a m O b j e c t K e y > < D i a g r a m O b j e c t K e y > < K e y > T a b l e s \ i n v o i c e _ 2 0 2 0 0 1 2 3 1 0 4 1 \ M e a s u r e s \ S u m   o f   N e w   i n v o i c e < / K e y > < / D i a g r a m O b j e c t K e y > < D i a g r a m O b j e c t K e y > < K e y > T a b l e s \ i n v o i c e _ 2 0 2 0 0 1 2 3 1 0 4 1 \ S u m   o f   N e w   i n v o i c e \ A d d i t i o n a l   I n f o \ I m p l i c i t   M e a s u r e < / K e y > < / D i a g r a m O b j e c t K e y > < D i a g r a m O b j e c t K e y > < K e y > T a b l e s \ i n v o i c e _ 2 0 2 0 0 1 2 3 1 0 4 1 \ M e a s u r e s \ S u m   o f   R e n e w a l < / K e y > < / D i a g r a m O b j e c t K e y > < D i a g r a m O b j e c t K e y > < K e y > T a b l e s \ i n v o i c e _ 2 0 2 0 0 1 2 3 1 0 4 1 \ S u m   o f   R e n e w a l \ A d d i t i o n a l   I n f o \ I m p l i c i t   M e a s u r e < / K e y > < / D i a g r a m O b j e c t K e y > < D i a g r a m O b j e c t K e y > < K e y > T a b l e s \ i n v o i c e _ 2 0 2 0 0 1 2 3 1 0 4 1 \ M e a s u r e s \ S u m   o f   c r o s s   s e l l < / K e y > < / D i a g r a m O b j e c t K e y > < D i a g r a m O b j e c t K e y > < K e y > T a b l e s \ i n v o i c e _ 2 0 2 0 0 1 2 3 1 0 4 1 \ S u m   o f   c r o s s   s e l l \ A d d i t i o n a l   I n f o \ I m p l i c i t   M e a s u r e < / K e y > < / D i a g r a m O b j e c t K e y > < D i a g r a m O b j e c t K e y > < K e y > T a b l e s \ m e e t i n g _ l i s t _ 2 0 2 0 0 1 2 3 1 0 4 1 < / K e y > < / D i a g r a m O b j e c t K e y > < D i a g r a m O b j e c t K e y > < K e y > T a b l e s \ m e e t i n g _ l i s t _ 2 0 2 0 0 1 2 3 1 0 4 1 \ C o l u m n s \ A c c o u n t   E x e   I D < / K e y > < / D i a g r a m O b j e c t K e y > < D i a g r a m O b j e c t K e y > < K e y > T a b l e s \ m e e t i n g _ l i s t _ 2 0 2 0 0 1 2 3 1 0 4 1 \ C o l u m n s \ A c c o u n t   E x e c u t i v e < / K e y > < / D i a g r a m O b j e c t K e y > < D i a g r a m O b j e c t K e y > < K e y > T a b l e s \ m e e t i n g _ l i s t _ 2 0 2 0 0 1 2 3 1 0 4 1 \ C o l u m n s \ b r a n c h _ n a m e < / K e y > < / D i a g r a m O b j e c t K e y > < D i a g r a m O b j e c t K e y > < K e y > T a b l e s \ m e e t i n g _ l i s t _ 2 0 2 0 0 1 2 3 1 0 4 1 \ C o l u m n s \ g l o b a l _ a t t e n d e e s < / K e y > < / D i a g r a m O b j e c t K e y > < D i a g r a m O b j e c t K e y > < K e y > T a b l e s \ m e e t i n g _ l i s t _ 2 0 2 0 0 1 2 3 1 0 4 1 \ C o l u m n s \ m e e t i n g _ d a t e < / K e y > < / D i a g r a m O b j e c t K e y > < D i a g r a m O b j e c t K e y > < K e y > T a b l e s \ m e e t i n g _ l i s t _ 2 0 2 0 0 1 2 3 1 0 4 1 \ C o l u m n s \ m e e t i n g _ d a t e   ( Y e a r ) < / K e y > < / D i a g r a m O b j e c t K e y > < D i a g r a m O b j e c t K e y > < K e y > T a b l e s \ m e e t i n g _ l i s t _ 2 0 2 0 0 1 2 3 1 0 4 1 \ C o l u m n s \ m e e t i n g _ d a t e   ( Q u a r t e r ) < / K e y > < / D i a g r a m O b j e c t K e y > < D i a g r a m O b j e c t K e y > < K e y > T a b l e s \ m e e t i n g _ l i s t _ 2 0 2 0 0 1 2 3 1 0 4 1 \ C o l u m n s \ m e e t i n g _ d a t e   ( M o n t h   I n d e x ) < / K e y > < / D i a g r a m O b j e c t K e y > < D i a g r a m O b j e c t K e y > < K e y > T a b l e s \ m e e t i n g _ l i s t _ 2 0 2 0 0 1 2 3 1 0 4 1 \ C o l u m n s \ m e e t i n g _ d a t e   ( M o n t h ) < / K e y > < / D i a g r a m O b j e c t K e y > < D i a g r a m O b j e c t K e y > < K e y > T a b l e s \ m e e t i n g _ l i s t _ 2 0 2 0 0 1 2 3 1 0 4 1 \ M e a s u r e s \ S u m   o f   A c c o u n t   E x e   I D < / K e y > < / D i a g r a m O b j e c t K e y > < D i a g r a m O b j e c t K e y > < K e y > T a b l e s \ m e e t i n g _ l i s t _ 2 0 2 0 0 1 2 3 1 0 4 1 \ S u m   o f   A c c o u n t   E x e   I D \ A d d i t i o n a l   I n f o \ I m p l i c i t   M e a s u r e < / K e y > < / D i a g r a m O b j e c t K e y > < D i a g r a m O b j e c t K e y > < K e y > T a b l e s \ m e e t i n g _ l i s t _ 2 0 2 0 0 1 2 3 1 0 4 1 \ M e a s u r e s \ C o u n t   o f   A c c o u n t   E x e   I D < / K e y > < / D i a g r a m O b j e c t K e y > < D i a g r a m O b j e c t K e y > < K e y > T a b l e s \ m e e t i n g _ l i s t _ 2 0 2 0 0 1 2 3 1 0 4 1 \ C o u n t   o f   A c c o u n t   E x e   I D \ A d d i t i o n a l   I n f o \ I m p l i c i t   M e a s u r e < / K e y > < / D i a g r a m O b j e c t K e y > < D i a g r a m O b j e c t K e y > < K e y > T a b l e s \ m e e t i n g _ l i s t _ 2 0 2 0 0 1 2 3 1 0 4 1 \ M e a s u r e s \ C o u n t   o f   A c c o u n t   E x e c u t i v e < / K e y > < / D i a g r a m O b j e c t K e y > < D i a g r a m O b j e c t K e y > < K e y > T a b l e s \ m e e t i n g _ l i s t _ 2 0 2 0 0 1 2 3 1 0 4 1 \ C o u n t   o f   A c c o u n t   E x e c u t i v e \ A d d i t i o n a l   I n f o \ I m p l i c i t   M e a s u r e < / K e y > < / D i a g r a m O b j e c t K e y > < D i a g r a m O b j e c t K e y > < K e y > T a b l e s \ g c r m _ o p p o r t u n i t y _ 2 0 2 0 0 1 2 3 1 0 4 1 < / K e y > < / D i a g r a m O b j e c t K e y > < D i a g r a m O b j e c t K e y > < K e y > T a b l e s \ g c r m _ o p p o r t u n i t y _ 2 0 2 0 0 1 2 3 1 0 4 1 \ C o l u m n s \ o p p o r t u n i t y _ n a m e < / K e y > < / D i a g r a m O b j e c t K e y > < D i a g r a m O b j e c t K e y > < K e y > T a b l e s \ g c r m _ o p p o r t u n i t y _ 2 0 2 0 0 1 2 3 1 0 4 1 \ C o l u m n s \ o p p o r t u n i t y _ i d < / K e y > < / D i a g r a m O b j e c t K e y > < D i a g r a m O b j e c t K e y > < K e y > T a b l e s \ g c r m _ o p p o r t u n i t y _ 2 0 2 0 0 1 2 3 1 0 4 1 \ C o l u m n s \ A c c o u n t   E x e   I d < / K e y > < / D i a g r a m O b j e c t K e y > < D i a g r a m O b j e c t K e y > < K e y > T a b l e s \ g c r m _ o p p o r t u n i t y _ 2 0 2 0 0 1 2 3 1 0 4 1 \ C o l u m n s \ A c c o u n t   E x e c u t i v e < / K e y > < / D i a g r a m O b j e c t K e y > < D i a g r a m O b j e c t K e y > < K e y > T a b l e s \ g c r m _ o p p o r t u n i t y _ 2 0 2 0 0 1 2 3 1 0 4 1 \ C o l u m n s \ p r e m i u m _ a m o u n t < / K e y > < / D i a g r a m O b j e c t K e y > < D i a g r a m O b j e c t K e y > < K e y > T a b l e s \ g c r m _ o p p o r t u n i t y _ 2 0 2 0 0 1 2 3 1 0 4 1 \ C o l u m n s \ r e v e n u e _ a m o u n t < / K e y > < / D i a g r a m O b j e c t K e y > < D i a g r a m O b j e c t K e y > < K e y > T a b l e s \ g c r m _ o p p o r t u n i t y _ 2 0 2 0 0 1 2 3 1 0 4 1 \ C o l u m n s \ c l o s i n g _ d a t e < / K e y > < / D i a g r a m O b j e c t K e y > < D i a g r a m O b j e c t K e y > < K e y > T a b l e s \ g c r m _ o p p o r t u n i t y _ 2 0 2 0 0 1 2 3 1 0 4 1 \ C o l u m n s \ s t a g e < / K e y > < / D i a g r a m O b j e c t K e y > < D i a g r a m O b j e c t K e y > < K e y > T a b l e s \ g c r m _ o p p o r t u n i t y _ 2 0 2 0 0 1 2 3 1 0 4 1 \ C o l u m n s \ b r a n c h < / K e y > < / D i a g r a m O b j e c t K e y > < D i a g r a m O b j e c t K e y > < K e y > T a b l e s \ g c r m _ o p p o r t u n i t y _ 2 0 2 0 0 1 2 3 1 0 4 1 \ C o l u m n s \ s p e c i a l t y < / K e y > < / D i a g r a m O b j e c t K e y > < D i a g r a m O b j e c t K e y > < K e y > T a b l e s \ g c r m _ o p p o r t u n i t y _ 2 0 2 0 0 1 2 3 1 0 4 1 \ C o l u m n s \ p r o d u c t _ g r o u p < / K e y > < / D i a g r a m O b j e c t K e y > < D i a g r a m O b j e c t K e y > < K e y > T a b l e s \ g c r m _ o p p o r t u n i t y _ 2 0 2 0 0 1 2 3 1 0 4 1 \ C o l u m n s \ p r o d u c t _ s u b _ g r o u p < / K e y > < / D i a g r a m O b j e c t K e y > < D i a g r a m O b j e c t K e y > < K e y > T a b l e s \ g c r m _ o p p o r t u n i t y _ 2 0 2 0 0 1 2 3 1 0 4 1 \ C o l u m n s \ r i s k _ d e t a i l s < / K e y > < / D i a g r a m O b j e c t K e y > < D i a g r a m O b j e c t K e y > < K e y > T a b l e s \ g c r m _ o p p o r t u n i t y _ 2 0 2 0 0 1 2 3 1 0 4 1 \ C o l u m n s \ O p e n   a n d   c l o s e < / K e y > < / D i a g r a m O b j e c t K e y > < D i a g r a m O b j e c t K e y > < K e y > T a b l e s \ g c r m _ o p p o r t u n i t y _ 2 0 2 0 0 1 2 3 1 0 4 1 \ M e a s u r e s \ S u m   o f   A c c o u n t   E x e   I d   4 < / K e y > < / D i a g r a m O b j e c t K e y > < D i a g r a m O b j e c t K e y > < K e y > T a b l e s \ g c r m _ o p p o r t u n i t y _ 2 0 2 0 0 1 2 3 1 0 4 1 \ S u m   o f   A c c o u n t   E x e   I d   4 \ A d d i t i o n a l   I n f o \ I m p l i c i t   M e a s u r e < / K e y > < / D i a g r a m O b j e c t K e y > < D i a g r a m O b j e c t K e y > < K e y > T a b l e s \ g c r m _ o p p o r t u n i t y _ 2 0 2 0 0 1 2 3 1 0 4 1 \ M e a s u r e s \ S u m   o f   p r e m i u m _ a m o u n t < / K e y > < / D i a g r a m O b j e c t K e y > < D i a g r a m O b j e c t K e y > < K e y > T a b l e s \ g c r m _ o p p o r t u n i t y _ 2 0 2 0 0 1 2 3 1 0 4 1 \ S u m   o f   p r e m i u m _ a m o u n t \ A d d i t i o n a l   I n f o \ I m p l i c i t   M e a s u r e < / K e y > < / D i a g r a m O b j e c t K e y > < D i a g r a m O b j e c t K e y > < K e y > T a b l e s \ g c r m _ o p p o r t u n i t y _ 2 0 2 0 0 1 2 3 1 0 4 1 \ M e a s u r e s \ S u m   o f   r e v e n u e _ a m o u n t < / K e y > < / D i a g r a m O b j e c t K e y > < D i a g r a m O b j e c t K e y > < K e y > T a b l e s \ g c r m _ o p p o r t u n i t y _ 2 0 2 0 0 1 2 3 1 0 4 1 \ S u m   o f   r e v e n u e _ a m o u n t \ A d d i t i o n a l   I n f o \ I m p l i c i t   M e a s u r e < / K e y > < / D i a g r a m O b j e c t K e y > < D i a g r a m O b j e c t K e y > < K e y > T a b l e s \ g c r m _ o p p o r t u n i t y _ 2 0 2 0 0 1 2 3 1 0 4 1 \ M e a s u r e s \ C o u n t   o f   A c c o u n t   E x e   I d   3 < / K e y > < / D i a g r a m O b j e c t K e y > < D i a g r a m O b j e c t K e y > < K e y > T a b l e s \ g c r m _ o p p o r t u n i t y _ 2 0 2 0 0 1 2 3 1 0 4 1 \ C o u n t   o f   A c c o u n t   E x e   I d   3 \ A d d i t i o n a l   I n f o \ I m p l i c i t   M e a s u r e < / K e y > < / D i a g r a m O b j e c t K e y > < D i a g r a m O b j e c t K e y > < K e y > T a b l e s \ g c r m _ o p p o r t u n i t y _ 2 0 2 0 0 1 2 3 1 0 4 1 \ M e a s u r e s \ C o u n t   o f   O p e n   a n d   c l o s e < / K e y > < / D i a g r a m O b j e c t K e y > < D i a g r a m O b j e c t K e y > < K e y > T a b l e s \ g c r m _ o p p o r t u n i t y _ 2 0 2 0 0 1 2 3 1 0 4 1 \ C o u n t   o f   O p e n   a n d   c l o s e \ A d d i t i o n a l   I n f o \ I m p l i c i t   M e a s u r e < / K e y > < / D i a g r a m O b j e c t K e y > < D i a g r a m O b j e c t K e y > < K e y > T a b l e s \ g c r m _ o p p o r t u n i t y _ 2 0 2 0 0 1 2 3 1 0 4 1 \ M e a s u r e s \ C o u n t   o f   o p p o r t u n i t y _ i d < / K e y > < / D i a g r a m O b j e c t K e y > < D i a g r a m O b j e c t K e y > < K e y > T a b l e s \ g c r m _ o p p o r t u n i t y _ 2 0 2 0 0 1 2 3 1 0 4 1 \ C o u n t   o f   o p p o r t u n i t y _ i d \ A d d i t i o n a l   I n f o \ I m p l i c i t   M e a s u r e < / K e y > < / D i a g r a m O b j e c t K e y > < D i a g r a m O b j e c t K e y > < K e y > T a b l e s \ A d d i t i o n a l _ F i e l d s < / K e y > < / D i a g r a m O b j e c t K e y > < D i a g r a m O b j e c t K e y > < K e y > T a b l e s \ A d d i t i o n a l _ F i e l d s \ C o l u m n s \ A g e n t   I D < / K e y > < / D i a g r a m O b j e c t K e y > < D i a g r a m O b j e c t K e y > < K e y > T a b l e s \ A d d i t i o n a l _ F i e l d s \ C o l u m n s \ R e n e w a l   S t a t u s < / K e y > < / D i a g r a m O b j e c t K e y > < D i a g r a m O b j e c t K e y > < K e y > T a b l e s \ A d d i t i o n a l _ F i e l d s \ C o l u m n s \ P o l i c y   D i s c o u n t s < / K e y > < / D i a g r a m O b j e c t K e y > < D i a g r a m O b j e c t K e y > < K e y > T a b l e s \ A d d i t i o n a l _ F i e l d s \ C o l u m n s \ R i s k   S c o r e < / K e y > < / D i a g r a m O b j e c t K e y > < D i a g r a m O b j e c t K e y > < K e y > T a b l e s \ A d d i t i o n a l _ F i e l d s \ C o l u m n s \ P o l i c y   I D < / K e y > < / D i a g r a m O b j e c t K e y > < D i a g r a m O b j e c t K e y > < K e y > T a b l e s \ C l a i m s < / K e y > < / D i a g r a m O b j e c t K e y > < D i a g r a m O b j e c t K e y > < K e y > T a b l e s \ C l a i m s \ C o l u m n s \ C l a i m   I D < / K e y > < / D i a g r a m O b j e c t K e y > < D i a g r a m O b j e c t K e y > < K e y > T a b l e s \ C l a i m s \ C o l u m n s \ D a t e   o f   C l a i m < / K e y > < / D i a g r a m O b j e c t K e y > < D i a g r a m O b j e c t K e y > < K e y > T a b l e s \ C l a i m s \ C o l u m n s \ C l a i m   A m o u n t < / K e y > < / D i a g r a m O b j e c t K e y > < D i a g r a m O b j e c t K e y > < K e y > T a b l e s \ C l a i m s \ C o l u m n s \ C l a i m   S t a t u s < / K e y > < / D i a g r a m O b j e c t K e y > < D i a g r a m O b j e c t K e y > < K e y > T a b l e s \ C l a i m s \ C o l u m n s \ R e a s o n   f o r   C l a i m < / K e y > < / D i a g r a m O b j e c t K e y > < D i a g r a m O b j e c t K e y > < K e y > T a b l e s \ C l a i m s \ C o l u m n s \ S e t t l e m e n t   D a t e < / K e y > < / D i a g r a m O b j e c t K e y > < D i a g r a m O b j e c t K e y > < K e y > T a b l e s \ C l a i m s \ C o l u m n s \ P o l i c y   I D < / K e y > < / D i a g r a m O b j e c t K e y > < D i a g r a m O b j e c t K e y > < K e y > T a b l e s \ C u s t o m e r _ I n f o r m a t i o n < / K e y > < / D i a g r a m O b j e c t K e y > < D i a g r a m O b j e c t K e y > < K e y > T a b l e s \ C u s t o m e r _ I n f o r m a t i o n \ C o l u m n s \ C u s t o m e r   I D < / K e y > < / D i a g r a m O b j e c t K e y > < D i a g r a m O b j e c t K e y > < K e y > T a b l e s \ C u s t o m e r _ I n f o r m a t i o n \ C o l u m n s \ N a m e < / K e y > < / D i a g r a m O b j e c t K e y > < D i a g r a m O b j e c t K e y > < K e y > T a b l e s \ C u s t o m e r _ I n f o r m a t i o n \ C o l u m n s \ G e n d e r < / K e y > < / D i a g r a m O b j e c t K e y > < D i a g r a m O b j e c t K e y > < K e y > T a b l e s \ C u s t o m e r _ I n f o r m a t i o n \ C o l u m n s \ A g e < / K e y > < / D i a g r a m O b j e c t K e y > < D i a g r a m O b j e c t K e y > < K e y > T a b l e s \ C u s t o m e r _ I n f o r m a t i o n \ C o l u m n s \ O c c u p a t i o n < / K e y > < / D i a g r a m O b j e c t K e y > < D i a g r a m O b j e c t K e y > < K e y > T a b l e s \ C u s t o m e r _ I n f o r m a t i o n \ C o l u m n s \ M a r i t a l   S t a t u s < / K e y > < / D i a g r a m O b j e c t K e y > < D i a g r a m O b j e c t K e y > < K e y > T a b l e s \ C u s t o m e r _ I n f o r m a t i o n \ C o l u m n s \ A d d r e s s   ( C i t y ,   S t a t e ,   Z i p   C o d e ) < / K e y > < / D i a g r a m O b j e c t K e y > < D i a g r a m O b j e c t K e y > < K e y > T a b l e s \ P a y m e n t _ H i s t o r y < / K e y > < / D i a g r a m O b j e c t K e y > < D i a g r a m O b j e c t K e y > < K e y > T a b l e s \ P a y m e n t _ H i s t o r y \ C o l u m n s \ P a y m e n t   I D < / K e y > < / D i a g r a m O b j e c t K e y > < D i a g r a m O b j e c t K e y > < K e y > T a b l e s \ P a y m e n t _ H i s t o r y \ C o l u m n s \ D a t e   o f   P a y m e n t < / K e y > < / D i a g r a m O b j e c t K e y > < D i a g r a m O b j e c t K e y > < K e y > T a b l e s \ P a y m e n t _ H i s t o r y \ C o l u m n s \ A m o u n t   P a i d < / K e y > < / D i a g r a m O b j e c t K e y > < D i a g r a m O b j e c t K e y > < K e y > T a b l e s \ P a y m e n t _ H i s t o r y \ C o l u m n s \ P a y m e n t   M e t h o d < / K e y > < / D i a g r a m O b j e c t K e y > < D i a g r a m O b j e c t K e y > < K e y > T a b l e s \ P a y m e n t _ H i s t o r y \ C o l u m n s \ P a y m e n t   S t a t u s < / K e y > < / D i a g r a m O b j e c t K e y > < D i a g r a m O b j e c t K e y > < K e y > T a b l e s \ P a y m e n t _ H i s t o r y \ C o l u m n s \ P o l i c y   I D < / K e y > < / D i a g r a m O b j e c t K e y > < D i a g r a m O b j e c t K e y > < K e y > T a b l e s \ P o l i c y _ D e t a i l s < / K e y > < / D i a g r a m O b j e c t K e y > < D i a g r a m O b j e c t K e y > < K e y > T a b l e s \ P o l i c y _ D e t a i l s \ C o l u m n s \ P o l i c y   I D < / K e y > < / D i a g r a m O b j e c t K e y > < D i a g r a m O b j e c t K e y > < K e y > T a b l e s \ P o l i c y _ D e t a i l s \ C o l u m n s \ P o l i c y   T y p e < / K e y > < / D i a g r a m O b j e c t K e y > < D i a g r a m O b j e c t K e y > < K e y > T a b l e s \ P o l i c y _ D e t a i l s \ C o l u m n s \ C o v e r a g e   A m o u n t < / K e y > < / D i a g r a m O b j e c t K e y > < D i a g r a m O b j e c t K e y > < K e y > T a b l e s \ P o l i c y _ D e t a i l s \ C o l u m n s \ P r e m i u m   A m o u n t < / K e y > < / D i a g r a m O b j e c t K e y > < D i a g r a m O b j e c t K e y > < K e y > T a b l e s \ P o l i c y _ D e t a i l s \ C o l u m n s \ P o l i c y   S t a r t   D a t e < / K e y > < / D i a g r a m O b j e c t K e y > < D i a g r a m O b j e c t K e y > < K e y > T a b l e s \ P o l i c y _ D e t a i l s \ C o l u m n s \ P o l i c y   E n d   D a t e < / K e y > < / D i a g r a m O b j e c t K e y > < D i a g r a m O b j e c t K e y > < K e y > T a b l e s \ P o l i c y _ D e t a i l s \ C o l u m n s \ P a y m e n t   F r e q u e n c y < / K e y > < / D i a g r a m O b j e c t K e y > < D i a g r a m O b j e c t K e y > < K e y > T a b l e s \ P o l i c y _ D e t a i l s \ C o l u m n s \ S t a t u s < / K e y > < / D i a g r a m O b j e c t K e y > < D i a g r a m O b j e c t K e y > < K e y > T a b l e s \ P o l i c y _ D e t a i l s \ C o l u m n s \ C u s t o m e r   I D < / K e y > < / D i a g r a m O b j e c t K e y > < D i a g r a m O b j e c t K e y > < K e y > T a b l e s \ P l a c e d _ A c h i e v e m e n t < / K e y > < / D i a g r a m O b j e c t K e y > < D i a g r a m O b j e c t K e y > < K e y > T a b l e s \ P l a c e d _ A c h i e v e m e n t \ C o l u m n s \ A c c o u n t   E x e   I D < / K e y > < / D i a g r a m O b j e c t K e y > < D i a g r a m O b j e c t K e y > < K e y > T a b l e s \ P l a c e d _ A c h i e v e m e n t \ C o l u m n s \ s o l u t i o n _ g r o u p < / K e y > < / D i a g r a m O b j e c t K e y > < D i a g r a m O b j e c t K e y > < K e y > T a b l e s \ P l a c e d _ A c h i e v e m e n t \ C o l u m n s \ i n c o m e _ c l a s s < / K e y > < / D i a g r a m O b j e c t K e y > < D i a g r a m O b j e c t K e y > < K e y > T a b l e s \ P l a c e d _ A c h i e v e m e n t \ C o l u m n s \ A m o u n t < / K e y > < / D i a g r a m O b j e c t K e y > < D i a g r a m O b j e c t K e y > < K e y > T a b l e s \ P l a c e d _ A c h i e v e m e n t \ C o l u m n s \ i n c o m e _ d u e _ d a t e < / K e y > < / D i a g r a m O b j e c t K e y > < D i a g r a m O b j e c t K e y > < K e y > T a b l e s \ P l a c e d _ A c h i e v e m e n t \ C o l u m n s \ f e e s _ 2 0 2 0 0 1 2 3 1 0 4 1 . b r a n c h _ n a m e < / K e y > < / D i a g r a m O b j e c t K e y > < D i a g r a m O b j e c t K e y > < K e y > T a b l e s \ P l a c e d _ A c h i e v e m e n t \ C o l u m n s \ f e e s _ 2 0 2 0 0 1 2 3 1 0 4 1 . A c c o u n t   E x e   I D < / K e y > < / D i a g r a m O b j e c t K e y > < D i a g r a m O b j e c t K e y > < K e y > T a b l e s \ P l a c e d _ A c h i e v e m e n t \ C o l u m n s \ f e e s _ 2 0 2 0 0 1 2 3 1 0 4 1 . A c c o u n t   E x e c u t i v e < / K e y > < / D i a g r a m O b j e c t K e y > < D i a g r a m O b j e c t K e y > < K e y > T a b l e s \ P l a c e d _ A c h i e v e m e n t \ C o l u m n s \ f e e s _ 2 0 2 0 0 1 2 3 1 0 4 1 . i n c o m e _ c l a s s < / K e y > < / D i a g r a m O b j e c t K e y > < D i a g r a m O b j e c t K e y > < K e y > T a b l e s \ P l a c e d _ A c h i e v e m e n t \ C o l u m n s \ f e e s _ 2 0 2 0 0 1 2 3 1 0 4 1 . A m o u n t < / K e y > < / D i a g r a m O b j e c t K e y > < D i a g r a m O b j e c t K e y > < K e y > T a b l e s \ P l a c e d _ A c h i e v e m e n t \ C o l u m n s \ C o l u m n 1 < / K e y > < / D i a g r a m O b j e c t K e y > < D i a g r a m O b j e c t K e y > < K e y > T a b l e s \ P l a c e d _ A c h i e v e m e n t \ M e a s u r e s \ S u m   o f   f e e s _ 2 0 2 0 0 1 2 3 1 0 4 1 . A m o u n t < / K e y > < / D i a g r a m O b j e c t K e y > < D i a g r a m O b j e c t K e y > < K e y > T a b l e s \ P l a c e d _ A c h i e v e m e n t \ S u m   o f   f e e s _ 2 0 2 0 0 1 2 3 1 0 4 1 . A m o u n t \ A d d i t i o n a l   I n f o \ I m p l i c i t   M e a s u r e < / K e y > < / D i a g r a m O b j e c t K e y > < D i a g r a m O b j e c t K e y > < K e y > T a b l e s \ P l a c e d _ A c h i e v e m e n t \ M e a s u r e s \ S u m   o f   A m o u n t   4 < / K e y > < / D i a g r a m O b j e c t K e y > < D i a g r a m O b j e c t K e y > < K e y > T a b l e s \ P l a c e d _ A c h i e v e m e n t \ S u m   o f   A m o u n t   4 \ A d d i t i o n a l   I n f o \ I m p l i c i t   M e a s u r e < / K e y > < / D i a g r a m O b j e c t K e y > < D i a g r a m O b j e c t K e y > < K e y > T a b l e s \ P l a c e d _ A c h i e v e m e n t \ M e a s u r e s \ A v e r a g e   o f   A m o u n t < / K e y > < / D i a g r a m O b j e c t K e y > < D i a g r a m O b j e c t K e y > < K e y > T a b l e s \ P l a c e d _ A c h i e v e m e n t \ A v e r a g e   o f   A m o u n t \ A d d i t i o n a l   I n f o \ I m p l i c i t   M e a s u r e < / K e y > < / D i a g r a m O b j e c t K e y > < D i a g r a m O b j e c t K e y > < K e y > T a b l e s \ P l a c e d _ A c h i e v e m e n t \ M e a s u r e s \ A v e r a g e   o f   f e e s _ 2 0 2 0 0 1 2 3 1 0 4 1 . A m o u n t < / K e y > < / D i a g r a m O b j e c t K e y > < D i a g r a m O b j e c t K e y > < K e y > T a b l e s \ P l a c e d _ A c h i e v e m e n t \ A v e r a g e   o f   f e e s _ 2 0 2 0 0 1 2 3 1 0 4 1 . A m o u n t \ A d d i t i o n a l   I n f o \ I m p l i c i t   M e a s u r e < / K e y > < / D i a g r a m O b j e c t K e y > < D i a g r a m O b j e c t K e y > < K e y > T a b l e s \ T a b l e 1 2 1 5 < / K e y > < / D i a g r a m O b j e c t K e y > < D i a g r a m O b j e c t K e y > < K e y > T a b l e s \ T a b l e 1 2 1 5 \ C o l u m n s \ N e w _ T o t a l < / K e y > < / D i a g r a m O b j e c t K e y > < D i a g r a m O b j e c t K e y > < K e y > T a b l e s \ T a b l e 1 2 1 5 \ C o l u m n s \ C r o s s _ s e l l < / K e y > < / D i a g r a m O b j e c t K e y > < D i a g r a m O b j e c t K e y > < K e y > T a b l e s \ T a b l e 1 2 1 5 \ C o l u m n s \ R e n e w a l _ T o t a l < / K e y > < / D i a g r a m O b j e c t K e y > < D i a g r a m O b j e c t K e y > < K e y > T a b l e s \ T a b l e 1 2 1 5 \ M e a s u r e s \ S u m   o f   N e w _ T o t a l < / K e y > < / D i a g r a m O b j e c t K e y > < D i a g r a m O b j e c t K e y > < K e y > T a b l e s \ T a b l e 1 2 1 5 \ S u m   o f   N e w _ T o t a l \ A d d i t i o n a l   I n f o \ I m p l i c i t   M e a s u r e < / K e y > < / D i a g r a m O b j e c t K e y > < D i a g r a m O b j e c t K e y > < K e y > T a b l e s \ T a b l e 1 2 1 5 \ M e a s u r e s \ S u m   o f   C r o s s _ s e l l < / K e y > < / D i a g r a m O b j e c t K e y > < D i a g r a m O b j e c t K e y > < K e y > T a b l e s \ T a b l e 1 2 1 5 \ S u m   o f   C r o s s _ s e l l \ A d d i t i o n a l   I n f o \ I m p l i c i t   M e a s u r e < / K e y > < / D i a g r a m O b j e c t K e y > < D i a g r a m O b j e c t K e y > < K e y > T a b l e s \ T a b l e 1 2 1 5 \ M e a s u r e s \ S u m   o f   R e n e w a l _ T o t a l < / K e y > < / D i a g r a m O b j e c t K e y > < D i a g r a m O b j e c t K e y > < K e y > T a b l e s \ T a b l e 1 2 1 5 \ S u m   o f   R e n e w a l _ T o t a l \ A d d i t i o n a l   I n f o \ I m p l i c i t   M e a s u r e < / K e y > < / D i a g r a m O b j e c t K e y > < D i a g r a m O b j e c t K e y > < K e y > T a b l e s \ T a b l e 1 2 1 4 < / K e y > < / D i a g r a m O b j e c t K e y > < D i a g r a m O b j e c t K e y > < K e y > T a b l e s \ T a b l e 1 2 1 4 \ C o l u m n s \ N e w _ T o t a l < / K e y > < / D i a g r a m O b j e c t K e y > < D i a g r a m O b j e c t K e y > < K e y > T a b l e s \ T a b l e 1 2 1 4 \ C o l u m n s \ C r o s s _ s e l l < / K e y > < / D i a g r a m O b j e c t K e y > < D i a g r a m O b j e c t K e y > < K e y > T a b l e s \ T a b l e 1 2 1 4 \ C o l u m n s \ R e n e w a l _ T o t a l < / K e y > < / D i a g r a m O b j e c t K e y > < D i a g r a m O b j e c t K e y > < K e y > T a b l e s \ T a b l e 1 2 1 4 \ M e a s u r e s \ S u m   o f   C r o s s _ s e l l   2 < / K e y > < / D i a g r a m O b j e c t K e y > < D i a g r a m O b j e c t K e y > < K e y > T a b l e s \ T a b l e 1 2 1 4 \ S u m   o f   C r o s s _ s e l l   2 \ A d d i t i o n a l   I n f o \ I m p l i c i t   M e a s u r e < / K e y > < / D i a g r a m O b j e c t K e y > < D i a g r a m O b j e c t K e y > < K e y > R e l a t i o n s h i p s \ & l t ; T a b l e s \ b r o k e r a g e \ C o l u m n s \ c l i e n t _ n a m e & g t ; - & l t ; T a b l e s \ f e e s _ 2 0 2 0 0 1 2 3 1 0 4 1 \ C o l u m n s \ c l i e n t _ n a m e & g t ; < / K e y > < / D i a g r a m O b j e c t K e y > < D i a g r a m O b j e c t K e y > < K e y > R e l a t i o n s h i p s \ & l t ; T a b l e s \ b r o k e r a g e \ C o l u m n s \ c l i e n t _ n a m e & g t ; - & l t ; T a b l e s \ f e e s _ 2 0 2 0 0 1 2 3 1 0 4 1 \ C o l u m n s \ c l i e n t _ n a m e & g t ; \ F K < / K e y > < / D i a g r a m O b j e c t K e y > < D i a g r a m O b j e c t K e y > < K e y > R e l a t i o n s h i p s \ & l t ; T a b l e s \ b r o k e r a g e \ C o l u m n s \ c l i e n t _ n a m e & g t ; - & l t ; T a b l e s \ f e e s _ 2 0 2 0 0 1 2 3 1 0 4 1 \ C o l u m n s \ c l i e n t _ n a m e & g t ; \ P K < / K e y > < / D i a g r a m O b j e c t K e y > < D i a g r a m O b j e c t K e y > < K e y > R e l a t i o n s h i p s \ & l t ; T a b l e s \ b r o k e r a g e \ C o l u m n s \ c l i e n t _ n a m e & g t ; - & l t ; T a b l e s \ f e e s _ 2 0 2 0 0 1 2 3 1 0 4 1 \ C o l u m n s \ c l i e n t _ n a m e & g t ; \ C r o s s F i l t e r < / K e y > < / D i a g r a m O b j e c t K e y > < D i a g r a m O b j e c t K e y > < K e y > R e l a t i o n s h i p s \ & l t ; T a b l e s \ b r o k e r a g e \ C o l u m n s \ A c c o u n t   E x e   I D & g t ; - & l t ; T a b l e s \ N N _ E N _ E E _ I n d i _ b d g t _ _ 2 0 0 1 2 0 2 0 \ C o l u m n s \ A c c o u n t   E x e   I D & g t ; < / K e y > < / D i a g r a m O b j e c t K e y > < D i a g r a m O b j e c t K e y > < K e y > R e l a t i o n s h i p s \ & l t ; T a b l e s \ b r o k e r a g e \ C o l u m n s \ A c c o u n t   E x e   I D & g t ; - & l t ; T a b l e s \ N N _ E N _ E E _ I n d i _ b d g t _ _ 2 0 0 1 2 0 2 0 \ C o l u m n s \ A c c o u n t   E x e   I D & g t ; \ F K < / K e y > < / D i a g r a m O b j e c t K e y > < D i a g r a m O b j e c t K e y > < K e y > R e l a t i o n s h i p s \ & l t ; T a b l e s \ b r o k e r a g e \ C o l u m n s \ A c c o u n t   E x e   I D & g t ; - & l t ; T a b l e s \ N N _ E N _ E E _ I n d i _ b d g t _ _ 2 0 0 1 2 0 2 0 \ C o l u m n s \ A c c o u n t   E x e   I D & g t ; \ P K < / K e y > < / D i a g r a m O b j e c t K e y > < D i a g r a m O b j e c t K e y > < K e y > R e l a t i o n s h i p s \ & l t ; T a b l e s \ b r o k e r a g e \ C o l u m n s \ A c c o u n t   E x e   I D & g t ; - & l t ; T a b l e s \ N N _ E N _ E E _ I n d i _ b d g t _ _ 2 0 0 1 2 0 2 0 \ C o l u m n s \ A c c o u n t   E x e   I D & g t ; \ C r o s s F i l t e r < / K e y > < / D i a g r a m O b j e c t K e y > < D i a g r a m O b j e c t K e y > < K e y > R e l a t i o n s h i p s \ & l t ; T a b l e s \ i n v o i c e _ 2 0 2 0 0 1 2 3 1 0 4 1 \ C o l u m n s \ A c c o u n t   E x e   I D & g t ; - & l t ; T a b l e s \ N N _ E N _ E E _ I n d i _ b d g t _ _ 2 0 0 1 2 0 2 0 \ C o l u m n s \ A c c o u n t   E x e   I D & g t ; < / K e y > < / D i a g r a m O b j e c t K e y > < D i a g r a m O b j e c t K e y > < K e y > R e l a t i o n s h i p s \ & l t ; T a b l e s \ i n v o i c e _ 2 0 2 0 0 1 2 3 1 0 4 1 \ C o l u m n s \ A c c o u n t   E x e   I D & g t ; - & l t ; T a b l e s \ N N _ E N _ E E _ I n d i _ b d g t _ _ 2 0 0 1 2 0 2 0 \ C o l u m n s \ A c c o u n t   E x e   I D & g t ; \ F K < / K e y > < / D i a g r a m O b j e c t K e y > < D i a g r a m O b j e c t K e y > < K e y > R e l a t i o n s h i p s \ & l t ; T a b l e s \ i n v o i c e _ 2 0 2 0 0 1 2 3 1 0 4 1 \ C o l u m n s \ A c c o u n t   E x e   I D & g t ; - & l t ; T a b l e s \ N N _ E N _ E E _ I n d i _ b d g t _ _ 2 0 0 1 2 0 2 0 \ C o l u m n s \ A c c o u n t   E x e   I D & g t ; \ P K < / K e y > < / D i a g r a m O b j e c t K e y > < D i a g r a m O b j e c t K e y > < K e y > R e l a t i o n s h i p s \ & l t ; T a b l e s \ i n v o i c e _ 2 0 2 0 0 1 2 3 1 0 4 1 \ C o l u m n s \ A c c o u n t   E x e   I D & g t ; - & l t ; T a b l e s \ N N _ E N _ E E _ I n d i _ b d g t _ _ 2 0 0 1 2 0 2 0 \ C o l u m n s \ A c c o u n t   E x e   I D & g t ; \ C r o s s F i l t e r < / K e y > < / D i a g r a m O b j e c t K e y > < D i a g r a m O b j e c t K e y > < K e y > R e l a t i o n s h i p s \ & l t ; T a b l e s \ m e e t i n g _ l i s t _ 2 0 2 0 0 1 2 3 1 0 4 1 \ C o l u m n s \ A c c o u n t   E x e   I D & g t ; - & l t ; T a b l e s \ N N _ E N _ E E _ I n d i _ b d g t _ _ 2 0 0 1 2 0 2 0 \ C o l u m n s \ A c c o u n t   E x e   I D & g t ; < / K e y > < / D i a g r a m O b j e c t K e y > < D i a g r a m O b j e c t K e y > < K e y > R e l a t i o n s h i p s \ & l t ; T a b l e s \ m e e t i n g _ l i s t _ 2 0 2 0 0 1 2 3 1 0 4 1 \ C o l u m n s \ A c c o u n t   E x e   I D & g t ; - & l t ; T a b l e s \ N N _ E N _ E E _ I n d i _ b d g t _ _ 2 0 0 1 2 0 2 0 \ C o l u m n s \ A c c o u n t   E x e   I D & g t ; \ F K < / K e y > < / D i a g r a m O b j e c t K e y > < D i a g r a m O b j e c t K e y > < K e y > R e l a t i o n s h i p s \ & l t ; T a b l e s \ m e e t i n g _ l i s t _ 2 0 2 0 0 1 2 3 1 0 4 1 \ C o l u m n s \ A c c o u n t   E x e   I D & g t ; - & l t ; T a b l e s \ N N _ E N _ E E _ I n d i _ b d g t _ _ 2 0 0 1 2 0 2 0 \ C o l u m n s \ A c c o u n t   E x e   I D & g t ; \ P K < / K e y > < / D i a g r a m O b j e c t K e y > < D i a g r a m O b j e c t K e y > < K e y > R e l a t i o n s h i p s \ & l t ; T a b l e s \ m e e t i n g _ l i s t _ 2 0 2 0 0 1 2 3 1 0 4 1 \ C o l u m n s \ A c c o u n t   E x e   I D & g t ; - & l t ; T a b l e s \ N N _ E N _ E E _ I n d i _ b d g t _ _ 2 0 0 1 2 0 2 0 \ C o l u m n s \ A c c o u n t   E x e   I D & g t ; \ C r o s s F i l t e r < / K e y > < / D i a g r a m O b j e c t K e y > < D i a g r a m O b j e c t K e y > < K e y > R e l a t i o n s h i p s \ & l t ; T a b l e s \ g c r m _ o p p o r t u n i t y _ 2 0 2 0 0 1 2 3 1 0 4 1 \ C o l u m n s \ A c c o u n t   E x e   I d & g t ; - & l t ; T a b l e s \ N N _ E N _ E E _ I n d i _ b d g t _ _ 2 0 0 1 2 0 2 0 \ C o l u m n s \ A c c o u n t   E x e   I D & g t ; < / K e y > < / D i a g r a m O b j e c t K e y > < D i a g r a m O b j e c t K e y > < K e y > R e l a t i o n s h i p s \ & l t ; T a b l e s \ g c r m _ o p p o r t u n i t y _ 2 0 2 0 0 1 2 3 1 0 4 1 \ C o l u m n s \ A c c o u n t   E x e   I d & g t ; - & l t ; T a b l e s \ N N _ E N _ E E _ I n d i _ b d g t _ _ 2 0 0 1 2 0 2 0 \ C o l u m n s \ A c c o u n t   E x e   I D & g t ; \ F K < / K e y > < / D i a g r a m O b j e c t K e y > < D i a g r a m O b j e c t K e y > < K e y > R e l a t i o n s h i p s \ & l t ; T a b l e s \ g c r m _ o p p o r t u n i t y _ 2 0 2 0 0 1 2 3 1 0 4 1 \ C o l u m n s \ A c c o u n t   E x e   I d & g t ; - & l t ; T a b l e s \ N N _ E N _ E E _ I n d i _ b d g t _ _ 2 0 0 1 2 0 2 0 \ C o l u m n s \ A c c o u n t   E x e   I D & g t ; \ P K < / K e y > < / D i a g r a m O b j e c t K e y > < D i a g r a m O b j e c t K e y > < K e y > R e l a t i o n s h i p s \ & l t ; T a b l e s \ g c r m _ o p p o r t u n i t y _ 2 0 2 0 0 1 2 3 1 0 4 1 \ C o l u m n s \ A c c o u n t   E x e   I d & g t ; - & l t ; T a b l e s \ N N _ E N _ E E _ I n d i _ b d g t _ _ 2 0 0 1 2 0 2 0 \ C o l u m n s \ A c c o u n t   E x e   I D & g t ; \ C r o s s F i l t e r < / K e y > < / D i a g r a m O b j e c t K e y > < D i a g r a m O b j e c t K e y > < K e y > R e l a t i o n s h i p s \ & l t ; T a b l e s \ C l a i m s \ C o l u m n s \ P o l i c y   I D & g t ; - & l t ; T a b l e s \ A d d i t i o n a l _ F i e l d s \ C o l u m n s \ P o l i c y   I D & g t ; < / K e y > < / D i a g r a m O b j e c t K e y > < D i a g r a m O b j e c t K e y > < K e y > R e l a t i o n s h i p s \ & l t ; T a b l e s \ C l a i m s \ C o l u m n s \ P o l i c y   I D & g t ; - & l t ; T a b l e s \ A d d i t i o n a l _ F i e l d s \ C o l u m n s \ P o l i c y   I D & g t ; \ F K < / K e y > < / D i a g r a m O b j e c t K e y > < D i a g r a m O b j e c t K e y > < K e y > R e l a t i o n s h i p s \ & l t ; T a b l e s \ C l a i m s \ C o l u m n s \ P o l i c y   I D & g t ; - & l t ; T a b l e s \ A d d i t i o n a l _ F i e l d s \ C o l u m n s \ P o l i c y   I D & g t ; \ P K < / K e y > < / D i a g r a m O b j e c t K e y > < D i a g r a m O b j e c t K e y > < K e y > R e l a t i o n s h i p s \ & l t ; T a b l e s \ C l a i m s \ C o l u m n s \ P o l i c y   I D & g t ; - & l t ; T a b l e s \ A d d i t i o n a l _ F i e l d s \ C o l u m n s \ P o l i c y   I D & g t ; \ C r o s s F i l t e r < / K e y > < / D i a g r a m O b j e c t K e y > < D i a g r a m O b j e c t K e y > < K e y > R e l a t i o n s h i p s \ & l t ; T a b l e s \ C l a i m s \ C o l u m n s \ P o l i c y   I D & g t ; - & l t ; T a b l e s \ P o l i c y _ D e t a i l s \ C o l u m n s \ P o l i c y   I D & g t ; < / K e y > < / D i a g r a m O b j e c t K e y > < D i a g r a m O b j e c t K e y > < K e y > R e l a t i o n s h i p s \ & l t ; T a b l e s \ C l a i m s \ C o l u m n s \ P o l i c y   I D & g t ; - & l t ; T a b l e s \ P o l i c y _ D e t a i l s \ C o l u m n s \ P o l i c y   I D & g t ; \ F K < / K e y > < / D i a g r a m O b j e c t K e y > < D i a g r a m O b j e c t K e y > < K e y > R e l a t i o n s h i p s \ & l t ; T a b l e s \ C l a i m s \ C o l u m n s \ P o l i c y   I D & g t ; - & l t ; T a b l e s \ P o l i c y _ D e t a i l s \ C o l u m n s \ P o l i c y   I D & g t ; \ P K < / K e y > < / D i a g r a m O b j e c t K e y > < D i a g r a m O b j e c t K e y > < K e y > R e l a t i o n s h i p s \ & l t ; T a b l e s \ C l a i m s \ C o l u m n s \ P o l i c y   I D & g t ; - & l t ; T a b l e s \ P o l i c y _ D e t a i l s \ C o l u m n s \ P o l i c y   I D & g t ; \ C r o s s F i l t e r < / K e y > < / D i a g r a m O b j e c t K e y > < D i a g r a m O b j e c t K e y > < K e y > R e l a t i o n s h i p s \ & l t ; T a b l e s \ C u s t o m e r _ I n f o r m a t i o n \ C o l u m n s \ N a m e & g t ; - & l t ; T a b l e s \ i n v o i c e _ 2 0 2 0 0 1 2 3 1 0 4 1 \ C o l u m n s \ C l i e n t   N a m e & g t ; < / K e y > < / D i a g r a m O b j e c t K e y > < D i a g r a m O b j e c t K e y > < K e y > R e l a t i o n s h i p s \ & l t ; T a b l e s \ C u s t o m e r _ I n f o r m a t i o n \ C o l u m n s \ N a m e & g t ; - & l t ; T a b l e s \ i n v o i c e _ 2 0 2 0 0 1 2 3 1 0 4 1 \ C o l u m n s \ C l i e n t   N a m e & g t ; \ F K < / K e y > < / D i a g r a m O b j e c t K e y > < D i a g r a m O b j e c t K e y > < K e y > R e l a t i o n s h i p s \ & l t ; T a b l e s \ C u s t o m e r _ I n f o r m a t i o n \ C o l u m n s \ N a m e & g t ; - & l t ; T a b l e s \ i n v o i c e _ 2 0 2 0 0 1 2 3 1 0 4 1 \ C o l u m n s \ C l i e n t   N a m e & g t ; \ P K < / K e y > < / D i a g r a m O b j e c t K e y > < D i a g r a m O b j e c t K e y > < K e y > R e l a t i o n s h i p s \ & l t ; T a b l e s \ C u s t o m e r _ I n f o r m a t i o n \ C o l u m n s \ N a m e & g t ; - & l t ; T a b l e s \ i n v o i c e _ 2 0 2 0 0 1 2 3 1 0 4 1 \ C o l u m n s \ C l i e n t   N a m e & g t ; \ C r o s s F i l t e r < / K e y > < / D i a g r a m O b j e c t K e y > < D i a g r a m O b j e c t K e y > < K e y > R e l a t i o n s h i p s \ & l t ; T a b l e s \ P a y m e n t _ H i s t o r y \ C o l u m n s \ P o l i c y   I D & g t ; - & l t ; T a b l e s \ A d d i t i o n a l _ F i e l d s \ C o l u m n s \ P o l i c y   I D & g t ; < / K e y > < / D i a g r a m O b j e c t K e y > < D i a g r a m O b j e c t K e y > < K e y > R e l a t i o n s h i p s \ & l t ; T a b l e s \ P a y m e n t _ H i s t o r y \ C o l u m n s \ P o l i c y   I D & g t ; - & l t ; T a b l e s \ A d d i t i o n a l _ F i e l d s \ C o l u m n s \ P o l i c y   I D & g t ; \ F K < / K e y > < / D i a g r a m O b j e c t K e y > < D i a g r a m O b j e c t K e y > < K e y > R e l a t i o n s h i p s \ & l t ; T a b l e s \ P a y m e n t _ H i s t o r y \ C o l u m n s \ P o l i c y   I D & g t ; - & l t ; T a b l e s \ A d d i t i o n a l _ F i e l d s \ C o l u m n s \ P o l i c y   I D & g t ; \ P K < / K e y > < / D i a g r a m O b j e c t K e y > < D i a g r a m O b j e c t K e y > < K e y > R e l a t i o n s h i p s \ & l t ; T a b l e s \ P a y m e n t _ H i s t o r y \ C o l u m n s \ P o l i c y   I D & g t ; - & l t ; T a b l e s \ A d d i t i o n a l _ F i e l d s \ C o l u m n s \ P o l i c y   I D & g t ; \ C r o s s F i l t e r < / K e y > < / D i a g r a m O b j e c t K e y > < D i a g r a m O b j e c t K e y > < K e y > R e l a t i o n s h i p s \ & l t ; T a b l e s \ P o l i c y _ D e t a i l s \ C o l u m n s \ C u s t o m e r   I D & g t ; - & l t ; T a b l e s \ C u s t o m e r _ I n f o r m a t i o n \ C o l u m n s \ C u s t o m e r   I D & g t ; < / K e y > < / D i a g r a m O b j e c t K e y > < D i a g r a m O b j e c t K e y > < K e y > R e l a t i o n s h i p s \ & l t ; T a b l e s \ P o l i c y _ D e t a i l s \ C o l u m n s \ C u s t o m e r   I D & g t ; - & l t ; T a b l e s \ C u s t o m e r _ I n f o r m a t i o n \ C o l u m n s \ C u s t o m e r   I D & g t ; \ F K < / K e y > < / D i a g r a m O b j e c t K e y > < D i a g r a m O b j e c t K e y > < K e y > R e l a t i o n s h i p s \ & l t ; T a b l e s \ P o l i c y _ D e t a i l s \ C o l u m n s \ C u s t o m e r   I D & g t ; - & l t ; T a b l e s \ C u s t o m e r _ I n f o r m a t i o n \ C o l u m n s \ C u s t o m e r   I D & g t ; \ P K < / K e y > < / D i a g r a m O b j e c t K e y > < D i a g r a m O b j e c t K e y > < K e y > R e l a t i o n s h i p s \ & l t ; T a b l e s \ P o l i c y _ D e t a i l s \ C o l u m n s \ C u s t o m e r   I D & g t ; - & l t ; T a b l e s \ C u s t o m e r _ I n f o r m a t i o n \ C o l u m n s \ C u s t o m e r   I D & g t ; \ C r o s s F i l t e r < / K e y > < / D i a g r a m O b j e c t K e y > < / A l l K e y s > < S e l e c t e d K e y s > < D i a g r a m O b j e c t K e y > < K e y > T a b l e s \ P l a c e d _ A c h i e v e m e n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e e s _ 2 0 2 0 0 1 2 3 1 0 4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r o k e r a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N _ E N _ E E _ I n d i _ b d g t _ _ 2 0 0 1 2 0 2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v o i c e _ 2 0 2 0 0 1 2 3 1 0 4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e t i n g _ l i s t _ 2 0 2 0 0 1 2 3 1 0 4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c r m _ o p p o r t u n i t y _ 2 0 2 0 0 1 2 3 1 0 4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d d i t i o n a l _ F i e l d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a i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I n f o r m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m e n t _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l i c y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a c e d _ A c h i e v e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2 1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2 1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e e s _ 2 0 2 0 0 1 2 3 1 0 4 1 < / K e y > < / a : K e y > < a : V a l u e   i : t y p e = " D i a g r a m D i s p l a y N o d e V i e w S t a t e " > < H e i g h t > 1 7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_ 2 0 2 0 0 1 2 3 1 0 4 1 \ C o l u m n s \ c l i e n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_ 2 0 2 0 0 1 2 3 1 0 4 1 \ C o l u m n s \ b r a n c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_ 2 0 2 0 0 1 2 3 1 0 4 1 \ C o l u m n s \ s o l u t i o n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_ 2 0 2 0 0 1 2 3 1 0 4 1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_ 2 0 2 0 0 1 2 3 1 0 4 1 \ C o l u m n s \ A c c o u n t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_ 2 0 2 0 0 1 2 3 1 0 4 1 \ C o l u m n s \ i n c o m e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_ 2 0 2 0 0 1 2 3 1 0 4 1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_ 2 0 2 0 0 1 2 3 1 0 4 1 \ C o l u m n s \ i n c o m e _ d u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_ 2 0 2 0 0 1 2 3 1 0 4 1 \ C o l u m n s \ r e v e n u e _ t r a n s a c t i o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_ 2 0 2 0 0 1 2 3 1 0 4 1 \ M e a s u r e s \ S u m   o f   A c c o u n t   E x e  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_ 2 0 2 0 0 1 2 3 1 0 4 1 \ S u m   o f   A c c o u n t   E x e  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e e s _ 2 0 2 0 0 1 2 3 1 0 4 1 \ M e a s u r e s \ C o u n t   o f   i n c o m e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_ 2 0 2 0 0 1 2 3 1 0 4 1 \ C o u n t   o f   i n c o m e _ c l a s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e e s _ 2 0 2 0 0 1 2 3 1 0 4 1 \ M e a s u r e s \ S u m   o f   A m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_ 2 0 2 0 0 1 2 3 1 0 4 1 \ S u m   o f   A m o u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r o k e r a g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< / L e f t > < S c r o l l V e r t i c a l O f f s e t > 2 7 2 < / S c r o l l V e r t i c a l O f f s e t > < T a b I n d e x > 5 < / T a b I n d e x > < T o p > 2 8 9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c l i e n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p o l i c y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p o l i c y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p o l i c y _ s t a r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p o l i c y _ e n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p r o d u c t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E x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b r a n c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s o l u t i o n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i n c o m e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i n c o m e _ d u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r e v e n u e _ t r a n s a c t i o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r e n e w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l a p s e _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l a s t _ u p d a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i n c o m e _ d u e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i n c o m e _ d u e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i n c o m e _ d u e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i n c o m e _ d u e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M e a s u r e s \ S u m   o f   A c c o u n t   E x e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S u m   o f   A c c o u n t   E x e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r o k e r a g e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r o k e r a g e \ M e a s u r e s \ C o u n t   o f   A c c o u n t   E x e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u n t   o f   A c c o u n t   E x e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N _ E N _ E E _ I n d i _ b d g t _ _ 2 0 0 1 2 0 2 0 < / K e y > < / a : K e y > < a : V a l u e   i : t y p e = " D i a g r a m D i s p l a y N o d e V i e w S t a t e " > < H e i g h t > 2 4 3 . 6 < / H e i g h t > < I s E x p a n d e d > t r u e < / I s E x p a n d e d > < L a y e d O u t > t r u e < / L a y e d O u t > < L e f t > 2 5 9 . 2 0 0 0 0 0 0 0 0 0 0 0 0 5 < / L e f t > < T a b I n d e x > 1 < / T a b I n d e x > < W i d t h > 1 8 8 . 0 0 0 0 0 0 0 0 0 0 0 0 0 6 < / W i d t h > < / a : V a l u e > < / a : K e y V a l u e O f D i a g r a m O b j e c t K e y a n y T y p e z b w N T n L X > < a : K e y V a l u e O f D i a g r a m O b j e c t K e y a n y T y p e z b w N T n L X > < a : K e y > < K e y > T a b l e s \ N N _ E N _ E E _ I n d i _ b d g t _ _ 2 0 0 1 2 0 2 0 \ C o l u m n s \ B r a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N _ E N _ E E _ I n d i _ b d g t _ _ 2 0 0 1 2 0 2 0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N _ E N _ E E _ I n d i _ b d g t _ _ 2 0 0 1 2 0 2 0 \ C o l u m n s \ E m p l o y e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N _ E N _ E E _ I n d i _ b d g t _ _ 2 0 0 1 2 0 2 0 \ C o l u m n s \ N e w   R o l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N _ E N _ E E _ I n d i _ b d g t _ _ 2 0 0 1 2 0 2 0 \ C o l u m n s \ N e w  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N _ E N _ E E _ I n d i _ b d g t _ _ 2 0 0 1 2 0 2 0 \ C o l u m n s \ C r o s s   s e l l   b u g d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N _ E N _ E E _ I n d i _ b d g t _ _ 2 0 0 1 2 0 2 0 \ C o l u m n s \ R e n e w a l  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N _ E N _ E E _ I n d i _ b d g t _ _ 2 0 0 1 2 0 2 0 \ C o l u m n s \ T a r g e t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N _ E N _ E E _ I n d i _ b d g t _ _ 2 0 0 1 2 0 2 0 \ M e a s u r e s \ S u m   o f   N e w  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N _ E N _ E E _ I n d i _ b d g t _ _ 2 0 0 1 2 0 2 0 \ S u m   o f   N e w   B u d g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N _ E N _ E E _ I n d i _ b d g t _ _ 2 0 0 1 2 0 2 0 \ M e a s u r e s \ S u m   o f   C r o s s   s e l l   b u g d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N _ E N _ E E _ I n d i _ b d g t _ _ 2 0 0 1 2 0 2 0 \ S u m   o f   C r o s s   s e l l   b u g d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N _ E N _ E E _ I n d i _ b d g t _ _ 2 0 0 1 2 0 2 0 \ M e a s u r e s \ S u m   o f   R e n e w a l  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N _ E N _ E E _ I n d i _ b d g t _ _ 2 0 0 1 2 0 2 0 \ S u m   o f   R e n e w a l   B u d g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N _ E N _ E E _ I n d i _ b d g t _ _ 2 0 0 1 2 0 2 0 \ M e a s u r e s \ C o u n t   o f   N e w  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N _ E N _ E E _ I n d i _ b d g t _ _ 2 0 0 1 2 0 2 0 \ C o u n t   o f   N e w   B u d g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N _ E N _ E E _ I n d i _ b d g t _ _ 2 0 0 1 2 0 2 0 \ M e a s u r e s \ S u m   o f   T a r g e t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N _ E N _ E E _ I n d i _ b d g t _ _ 2 0 0 1 2 0 2 0 \ S u m   o f   T a r g e t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o i c e _ 2 0 2 0 0 1 2 3 1 0 4 1 < / K e y > < / a : K e y > < a : V a l u e   i : t y p e = " D i a g r a m D i s p l a y N o d e V i e w S t a t e " > < H e i g h t > 3 6 2 . 8 0 0 0 0 0 0 0 0 0 0 0 0 7 < / H e i g h t > < I s E x p a n d e d > t r u e < / I s E x p a n d e d > < L a y e d O u t > t r u e < / L a y e d O u t > < L e f t > 5 5 1 . 6 < / L e f t > < T a b I n d e x > 2 < / T a b I n d e x > < W i d t h > 2 5 2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i n v o i c e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i n v o i c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r e v e n u e _ t r a n s a c t i o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b r a n c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s o l u t i o n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A c c o u n t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i n c o m e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C l i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p o l i c y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i n c o m e _ d u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N e w   i n v o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c r o s s   s e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M e a s u r e s \ S u m   o f   A m o u n t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S u m   o f   A m o u n t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o i c e _ 2 0 2 0 0 1 2 3 1 0 4 1 \ M e a s u r e s \ S u m   o f   i n v o i c e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S u m   o f   i n v o i c e _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o i c e _ 2 0 2 0 0 1 2 3 1 0 4 1 \ M e a s u r e s \ C o u n t   o f   i n v o i c e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u n t   o f   i n v o i c e _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o i c e _ 2 0 2 0 0 1 2 3 1 0 4 1 \ M e a s u r e s \ S u m   o f   N e w   i n v o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S u m   o f   N e w   i n v o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o i c e _ 2 0 2 0 0 1 2 3 1 0 4 1 \ M e a s u r e s \ S u m   o f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S u m   o f   R e n e w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o i c e _ 2 0 2 0 0 1 2 3 1 0 4 1 \ M e a s u r e s \ S u m   o f   c r o s s   s e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S u m   o f   c r o s s   s e l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e t i n g _ l i s t _ 2 0 2 0 0 1 2 3 1 0 4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. 1 9 9 9 9 9 9 9 9 9 9 9 9 3 2 < / L e f t > < T a b I n d e x > 9 < / T a b I n d e x > < T o p > 4 7 3 . 6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_ l i s t _ 2 0 2 0 0 1 2 3 1 0 4 1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_ l i s t _ 2 0 2 0 0 1 2 3 1 0 4 1 \ C o l u m n s \ A c c o u n t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_ l i s t _ 2 0 2 0 0 1 2 3 1 0 4 1 \ C o l u m n s \ b r a n c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_ l i s t _ 2 0 2 0 0 1 2 3 1 0 4 1 \ C o l u m n s \ g l o b a l _ a t t e n d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_ l i s t _ 2 0 2 0 0 1 2 3 1 0 4 1 \ C o l u m n s \ m e e t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_ l i s t _ 2 0 2 0 0 1 2 3 1 0 4 1 \ C o l u m n s \ m e e t i n g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_ l i s t _ 2 0 2 0 0 1 2 3 1 0 4 1 \ C o l u m n s \ m e e t i n g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_ l i s t _ 2 0 2 0 0 1 2 3 1 0 4 1 \ C o l u m n s \ m e e t i n g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_ l i s t _ 2 0 2 0 0 1 2 3 1 0 4 1 \ C o l u m n s \ m e e t i n g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_ l i s t _ 2 0 2 0 0 1 2 3 1 0 4 1 \ M e a s u r e s \ S u m   o f  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_ l i s t _ 2 0 2 0 0 1 2 3 1 0 4 1 \ S u m   o f   A c c o u n t   E x e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e t i n g _ l i s t _ 2 0 2 0 0 1 2 3 1 0 4 1 \ M e a s u r e s \ C o u n t   o f  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_ l i s t _ 2 0 2 0 0 1 2 3 1 0 4 1 \ C o u n t   o f   A c c o u n t   E x e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e t i n g _ l i s t _ 2 0 2 0 0 1 2 3 1 0 4 1 \ M e a s u r e s \ C o u n t   o f   A c c o u n t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_ l i s t _ 2 0 2 0 0 1 2 3 1 0 4 1 \ C o u n t   o f   A c c o u n t   E x e c u t i v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7 4 . 7 9 9 9 9 9 9 9 9 9 9 9 7 3 < / L e f t > < S c r o l l V e r t i c a l O f f s e t > 1 . 6 4 6 6 6 6 6 6 6 6 6 6 6 7 5 4 < / S c r o l l V e r t i c a l O f f s e t > < T a b I n d e x > 1 0 < / T a b I n d e x > < T o p > 3 6 0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o p p o r t u n i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o p p o r t u n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A c c o u n t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p r e m i u m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r e v e n u e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c l o s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b r a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p r o d u c t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p r o d u c t _ s u b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r i s k _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O p e n   a n d   c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M e a s u r e s \ S u m   o f   A c c o u n t   E x e   I d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S u m   o f   A c c o u n t   E x e   I d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M e a s u r e s \ S u m   o f   p r e m i u m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S u m   o f   p r e m i u m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M e a s u r e s \ S u m   o f   r e v e n u e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S u m   o f   r e v e n u e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M e a s u r e s \ C o u n t   o f   A c c o u n t   E x e  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u n t   o f   A c c o u n t   E x e  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M e a s u r e s \ C o u n t   o f   O p e n   a n d   c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u n t   o f   O p e n   a n d   c l o s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M e a s u r e s \ C o u n t   o f   o p p o r t u n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u n t   o f   o p p o r t u n i t y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d d i t i o n a l _ F i e l d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6 9 . 2 < / L e f t > < T a b I n d e x > 3 < / T a b I n d e x > < T o p > 8 . 4 0 0 0 0 0 0 0 0 0 0 0 0 0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l u m n s \ A g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l u m n s \ R e n e w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l u m n s \ P o l i c y   D i s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l u m n s \ R i s k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3 1 . 6 0 0 0 0 0 0 0 0 0 0 0 1 < / L e f t > < T a b I n d e x > 4 < / T a b I n d e x > < T o p > 1 0 0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C l a i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D a t e   o f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C l a i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C l a i m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R e a s o n   f o r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S e t t l e m e n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0 . 4 0 0 0 0 0 0 0 0 0 0 0 0 9 < / L e f t > < T a b I n d e x > 1 1 < / T a b I n d e x > < T o p > 4 3 9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A d d r e s s   ( C i t y ,   S t a t e ,   Z i p   C o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8 8 < / L e f t > < S c r o l l V e r t i c a l O f f s e t > 4 2 . 3 2 3 3 3 3 3 3 3 3 3 3 3 5 2 < / S c r o l l V e r t i c a l O f f s e t > < T a b I n d e x > 6 < / T a b I n d e x > < T o p > 1 8 6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P a y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D a t e   o f   P a y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A m o u n t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P a y m e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0 < / L e f t > < S c r o l l V e r t i c a l O f f s e t > 1 1 4 . 0 3 3 3 3 3 3 3 3 3 3 3 3 6 < / S c r o l l V e r t i c a l O f f s e t > < T a b I n d e x > 1 2 < / T a b I n d e x > < T o p > 3 7 3 . 6 0 0 0 0 0 0 0 0 0 0 0 1 4 < / T o p > < W i d t h > 1 9 2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C o v e r a g e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r e m i u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a y m e n t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c e d _ A c h i e v e m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8 6 . 4 0 0 0 0 0 0 0 0 0 0 1 5 < / L e f t > < T a b I n d e x > 1 3 < / T a b I n d e x > < T o p > 1 9 9 4 . 8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c e d _ A c h i e v e m e n t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c e d _ A c h i e v e m e n t \ C o l u m n s \ s o l u t i o n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c e d _ A c h i e v e m e n t \ C o l u m n s \ i n c o m e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c e d _ A c h i e v e m e n t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c e d _ A c h i e v e m e n t \ C o l u m n s \ i n c o m e _ d u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c e d _ A c h i e v e m e n t \ C o l u m n s \ f e e s _ 2 0 2 0 0 1 2 3 1 0 4 1 . b r a n c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c e d _ A c h i e v e m e n t \ C o l u m n s \ f e e s _ 2 0 2 0 0 1 2 3 1 0 4 1 .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c e d _ A c h i e v e m e n t \ C o l u m n s \ f e e s _ 2 0 2 0 0 1 2 3 1 0 4 1 . A c c o u n t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c e d _ A c h i e v e m e n t \ C o l u m n s \ f e e s _ 2 0 2 0 0 1 2 3 1 0 4 1 . i n c o m e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c e d _ A c h i e v e m e n t \ C o l u m n s \ f e e s _ 2 0 2 0 0 1 2 3 1 0 4 1 .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c e d _ A c h i e v e m e n t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c e d _ A c h i e v e m e n t \ M e a s u r e s \ S u m   o f   f e e s _ 2 0 2 0 0 1 2 3 1 0 4 1 .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c e d _ A c h i e v e m e n t \ S u m   o f   f e e s _ 2 0 2 0 0 1 2 3 1 0 4 1 .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l a c e d _ A c h i e v e m e n t \ M e a s u r e s \ S u m   o f   A m o u n t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c e d _ A c h i e v e m e n t \ S u m   o f   A m o u n t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l a c e d _ A c h i e v e m e n t \ M e a s u r e s \ A v e r a g e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c e d _ A c h i e v e m e n t \ A v e r a g e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l a c e d _ A c h i e v e m e n t \ M e a s u r e s \ A v e r a g e   o f   f e e s _ 2 0 2 0 0 1 2 3 1 0 4 1 .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c e d _ A c h i e v e m e n t \ A v e r a g e   o f   f e e s _ 2 0 2 0 0 1 2 3 1 0 4 1 .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2 1 5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0 1 . 5 0 3 8 1 0 5 6 7 6 6 5 8 < / L e f t > < T a b I n d e x > 7 < / T a b I n d e x > < T o p > 2 3 6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2 1 5 \ C o l u m n s \ N e w _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2 1 5 \ C o l u m n s \ C r o s s _ s e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2 1 5 \ C o l u m n s \ R e n e w a l _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2 1 5 \ M e a s u r e s \ S u m   o f   N e w _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2 1 5 \ S u m   o f   N e w _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2 1 5 \ M e a s u r e s \ S u m   o f   C r o s s _ s e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2 1 5 \ S u m   o f   C r o s s _ s e l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2 1 5 \ M e a s u r e s \ S u m   o f   R e n e w a l _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2 1 5 \ S u m   o f   R e n e w a l _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2 1 4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3 1 . 4 0 7 6 2 1 1 3 5 3 3 1 7 < / L e f t > < T a b I n d e x > 8 < / T a b I n d e x > < T o p > 2 3 6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2 1 4 \ C o l u m n s \ N e w _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2 1 4 \ C o l u m n s \ C r o s s _ s e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2 1 4 \ C o l u m n s \ R e n e w a l _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2 1 4 \ M e a s u r e s \ S u m   o f   C r o s s _ s e l l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2 1 4 \ S u m   o f   C r o s s _ s e l l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c l i e n t _ n a m e & g t ; - & l t ; T a b l e s \ f e e s _ 2 0 2 0 0 1 2 3 1 0 4 1 \ C o l u m n s \ c l i e n t _ n a m e & g t ; < / K e y > < / a : K e y > < a : V a l u e   i : t y p e = " D i a g r a m D i s p l a y L i n k V i e w S t a t e " > < A u t o m a t i o n P r o p e r t y H e l p e r T e x t > E n d   p o i n t   1 :   ( 1 1 3 , 2 7 3 . 2 ) .   E n d   p o i n t   2 :   ( 9 3 , 1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3 < / b : _ x > < b : _ y > 2 7 3 . 2 0 0 0 0 0 0 0 0 0 0 0 0 5 < / b : _ y > < / b : P o i n t > < b : P o i n t > < b : _ x > 1 1 3 < / b : _ x > < b : _ y > 2 3 1 . 6 < / b : _ y > < / b : P o i n t > < b : P o i n t > < b : _ x > 1 1 1 < / b : _ x > < b : _ y > 2 2 9 . 6 < / b : _ y > < / b : P o i n t > < b : P o i n t > < b : _ x > 9 5 < / b : _ x > < b : _ y > 2 2 9 . 6 < / b : _ y > < / b : P o i n t > < b : P o i n t > < b : _ x > 9 3 < / b : _ x > < b : _ y > 2 2 7 . 6 < / b : _ y > < / b : P o i n t > < b : P o i n t > < b : _ x > 9 3 < / b : _ x > < b : _ y > 1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c l i e n t _ n a m e & g t ; - & l t ; T a b l e s \ f e e s _ 2 0 2 0 0 1 2 3 1 0 4 1 \ C o l u m n s \ c l i e n t _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< / b : _ x > < b : _ y > 2 7 3 . 2 0 0 0 0 0 0 0 0 0 0 0 0 5 < / b : _ y > < / L a b e l L o c a t i o n > < L o c a t i o n   x m l n s : b = " h t t p : / / s c h e m a s . d a t a c o n t r a c t . o r g / 2 0 0 4 / 0 7 / S y s t e m . W i n d o w s " > < b : _ x > 1 1 3 < / b : _ x > < b : _ y > 2 8 9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c l i e n t _ n a m e & g t ; - & l t ; T a b l e s \ f e e s _ 2 0 2 0 0 1 2 3 1 0 4 1 \ C o l u m n s \ c l i e n t _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< / b : _ x > < b : _ y > 1 7 0 < / b : _ y > < / L a b e l L o c a t i o n > < L o c a t i o n   x m l n s : b = " h t t p : / / s c h e m a s . d a t a c o n t r a c t . o r g / 2 0 0 4 / 0 7 / S y s t e m . W i n d o w s " > < b : _ x > 9 3 < / b : _ x > < b : _ y > 1 7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c l i e n t _ n a m e & g t ; - & l t ; T a b l e s \ f e e s _ 2 0 2 0 0 1 2 3 1 0 4 1 \ C o l u m n s \ c l i e n t _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3 < / b : _ x > < b : _ y > 2 7 3 . 2 0 0 0 0 0 0 0 0 0 0 0 0 5 < / b : _ y > < / b : P o i n t > < b : P o i n t > < b : _ x > 1 1 3 < / b : _ x > < b : _ y > 2 3 1 . 6 < / b : _ y > < / b : P o i n t > < b : P o i n t > < b : _ x > 1 1 1 < / b : _ x > < b : _ y > 2 2 9 . 6 < / b : _ y > < / b : P o i n t > < b : P o i n t > < b : _ x > 9 5 < / b : _ x > < b : _ y > 2 2 9 . 6 < / b : _ y > < / b : P o i n t > < b : P o i n t > < b : _ x > 9 3 < / b : _ x > < b : _ y > 2 2 7 . 6 < / b : _ y > < / b : P o i n t > < b : P o i n t > < b : _ x > 9 3 < / b : _ x > < b : _ y > 1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A c c o u n t   E x e   I D & g t ; - & l t ; T a b l e s \ N N _ E N _ E E _ I n d i _ b d g t _ _ 2 0 0 1 2 0 2 0 \ C o l u m n s \ A c c o u n t   E x e   I D & g t ; < / K e y > < / a : K e y > < a : V a l u e   i : t y p e = " D i a g r a m D i s p l a y L i n k V i e w S t a t e " > < A u t o m a t i o n P r o p e r t y H e l p e r T e x t > E n d   p o i n t   1 :   ( 2 2 2 , 3 6 4 . 2 ) .   E n d   p o i n t   2 :   ( 3 0 7 . 8 , 2 5 9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2 . 0 0 0 0 0 0 0 0 0 0 0 0 0 3 < / b : _ x > < b : _ y > 3 6 4 . 2 < / b : _ y > < / b : P o i n t > < b : P o i n t > < b : _ x > 3 0 5 . 8 < / b : _ x > < b : _ y > 3 6 4 . 2 < / b : _ y > < / b : P o i n t > < b : P o i n t > < b : _ x > 3 0 7 . 8 < / b : _ x > < b : _ y > 3 6 2 . 2 < / b : _ y > < / b : P o i n t > < b : P o i n t > < b : _ x > 3 0 7 . 8 < / b : _ x > < b : _ y > 2 5 9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A c c o u n t   E x e   I D & g t ; - & l t ; T a b l e s \ N N _ E N _ E E _ I n d i _ b d g t _ _ 2 0 0 1 2 0 2 0 \ C o l u m n s \ A c c o u n t   E x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6 . 0 0 0 0 0 0 0 0 0 0 0 0 0 3 < / b : _ x > < b : _ y > 3 5 6 . 2 < / b : _ y > < / L a b e l L o c a t i o n > < L o c a t i o n   x m l n s : b = " h t t p : / / s c h e m a s . d a t a c o n t r a c t . o r g / 2 0 0 4 / 0 7 / S y s t e m . W i n d o w s " > < b : _ x > 2 0 6 . 0 0 0 0 0 0 0 0 0 0 0 0 0 3 < / b : _ x > < b : _ y > 3 6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A c c o u n t   E x e   I D & g t ; - & l t ; T a b l e s \ N N _ E N _ E E _ I n d i _ b d g t _ _ 2 0 0 1 2 0 2 0 \ C o l u m n s \ A c c o u n t   E x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9 . 8 < / b : _ x > < b : _ y > 2 4 3 . 5 9 9 9 9 9 9 9 9 9 9 9 9 7 < / b : _ y > < / L a b e l L o c a t i o n > < L o c a t i o n   x m l n s : b = " h t t p : / / s c h e m a s . d a t a c o n t r a c t . o r g / 2 0 0 4 / 0 7 / S y s t e m . W i n d o w s " > < b : _ x > 3 0 7 . 8 < / b : _ x > < b : _ y > 2 4 3 . 5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A c c o u n t   E x e   I D & g t ; - & l t ; T a b l e s \ N N _ E N _ E E _ I n d i _ b d g t _ _ 2 0 0 1 2 0 2 0 \ C o l u m n s \ A c c o u n t   E x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2 . 0 0 0 0 0 0 0 0 0 0 0 0 0 3 < / b : _ x > < b : _ y > 3 6 4 . 2 < / b : _ y > < / b : P o i n t > < b : P o i n t > < b : _ x > 3 0 5 . 8 < / b : _ x > < b : _ y > 3 6 4 . 2 < / b : _ y > < / b : P o i n t > < b : P o i n t > < b : _ x > 3 0 7 . 8 < / b : _ x > < b : _ y > 3 6 2 . 2 < / b : _ y > < / b : P o i n t > < b : P o i n t > < b : _ x > 3 0 7 . 8 < / b : _ x > < b : _ y > 2 5 9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_ 2 0 2 0 0 1 2 3 1 0 4 1 \ C o l u m n s \ A c c o u n t   E x e   I D & g t ; - & l t ; T a b l e s \ N N _ E N _ E E _ I n d i _ b d g t _ _ 2 0 0 1 2 0 2 0 \ C o l u m n s \ A c c o u n t   E x e   I D & g t ; < / K e y > < / a : K e y > < a : V a l u e   i : t y p e = " D i a g r a m D i s p l a y L i n k V i e w S t a t e " > < A u t o m a t i o n P r o p e r t y H e l p e r T e x t > E n d   p o i n t   1 :   ( 5 3 5 . 6 , 1 8 1 . 4 ) .   E n d   p o i n t   2 :   ( 4 6 3 . 2 , 1 2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5 . 6 < / b : _ x > < b : _ y > 1 8 1 . 4 < / b : _ y > < / b : P o i n t > < b : P o i n t > < b : _ x > 5 0 1 . 4 < / b : _ x > < b : _ y > 1 8 1 . 4 < / b : _ y > < / b : P o i n t > < b : P o i n t > < b : _ x > 4 9 9 . 4 < / b : _ x > < b : _ y > 1 7 9 . 4 < / b : _ y > < / b : P o i n t > < b : P o i n t > < b : _ x > 4 9 9 . 4 < / b : _ x > < b : _ y > 1 2 3 . 8 < / b : _ y > < / b : P o i n t > < b : P o i n t > < b : _ x > 4 9 7 . 4 < / b : _ x > < b : _ y > 1 2 1 . 8 < / b : _ y > < / b : P o i n t > < b : P o i n t > < b : _ x > 4 6 3 . 2 0 0 0 0 0 0 0 0 0 0 0 0 5 < / b : _ x > < b : _ y > 1 2 1 . 8 0 0 0 0 0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_ 2 0 2 0 0 1 2 3 1 0 4 1 \ C o l u m n s \ A c c o u n t   E x e   I D & g t ; - & l t ; T a b l e s \ N N _ E N _ E E _ I n d i _ b d g t _ _ 2 0 0 1 2 0 2 0 \ C o l u m n s \ A c c o u n t   E x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5 . 6 < / b : _ x > < b : _ y > 1 7 3 . 4 < / b : _ y > < / L a b e l L o c a t i o n > < L o c a t i o n   x m l n s : b = " h t t p : / / s c h e m a s . d a t a c o n t r a c t . o r g / 2 0 0 4 / 0 7 / S y s t e m . W i n d o w s " > < b : _ x > 5 5 1 . 6 < / b : _ x > < b : _ y > 1 8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_ 2 0 2 0 0 1 2 3 1 0 4 1 \ C o l u m n s \ A c c o u n t   E x e   I D & g t ; - & l t ; T a b l e s \ N N _ E N _ E E _ I n d i _ b d g t _ _ 2 0 0 1 2 0 2 0 \ C o l u m n s \ A c c o u n t   E x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7 . 2 0 0 0 0 0 0 0 0 0 0 0 0 5 < / b : _ x > < b : _ y > 1 1 3 . 8 0 0 0 0 0 0 0 0 0 0 0 0 1 < / b : _ y > < / L a b e l L o c a t i o n > < L o c a t i o n   x m l n s : b = " h t t p : / / s c h e m a s . d a t a c o n t r a c t . o r g / 2 0 0 4 / 0 7 / S y s t e m . W i n d o w s " > < b : _ x > 4 4 7 . 2 0 0 0 0 0 0 0 0 0 0 0 0 5 < / b : _ x > < b : _ y > 1 2 1 . 8 0 0 0 0 0 0 0 0 0 0 0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_ 2 0 2 0 0 1 2 3 1 0 4 1 \ C o l u m n s \ A c c o u n t   E x e   I D & g t ; - & l t ; T a b l e s \ N N _ E N _ E E _ I n d i _ b d g t _ _ 2 0 0 1 2 0 2 0 \ C o l u m n s \ A c c o u n t   E x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5 . 6 < / b : _ x > < b : _ y > 1 8 1 . 4 < / b : _ y > < / b : P o i n t > < b : P o i n t > < b : _ x > 5 0 1 . 4 < / b : _ x > < b : _ y > 1 8 1 . 4 < / b : _ y > < / b : P o i n t > < b : P o i n t > < b : _ x > 4 9 9 . 4 < / b : _ x > < b : _ y > 1 7 9 . 4 < / b : _ y > < / b : P o i n t > < b : P o i n t > < b : _ x > 4 9 9 . 4 < / b : _ x > < b : _ y > 1 2 3 . 8 < / b : _ y > < / b : P o i n t > < b : P o i n t > < b : _ x > 4 9 7 . 4 < / b : _ x > < b : _ y > 1 2 1 . 8 < / b : _ y > < / b : P o i n t > < b : P o i n t > < b : _ x > 4 6 3 . 2 0 0 0 0 0 0 0 0 0 0 0 0 5 < / b : _ x > < b : _ y > 1 2 1 . 8 0 0 0 0 0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e t i n g _ l i s t _ 2 0 2 0 0 1 2 3 1 0 4 1 \ C o l u m n s \ A c c o u n t   E x e   I D & g t ; - & l t ; T a b l e s \ N N _ E N _ E E _ I n d i _ b d g t _ _ 2 0 0 1 2 0 2 0 \ C o l u m n s \ A c c o u n t   E x e   I D & g t ; < / K e y > < / a : K e y > < a : V a l u e   i : t y p e = " D i a g r a m D i s p l a y L i n k V i e w S t a t e " > < A u t o m a t i o n P r o p e r t y H e l p e r T e x t > E n d   p o i n t   1 :   ( 2 9 1 . 2 , 5 4 8 . 6 ) .   E n d   p o i n t   2 :   ( 3 2 7 . 8 , 2 5 9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1 . 1 9 9 9 9 9 9 9 9 9 9 9 9 3 < / b : _ x > < b : _ y > 5 4 8 . 6 < / b : _ y > < / b : P o i n t > < b : P o i n t > < b : _ x > 3 2 5 . 8 < / b : _ x > < b : _ y > 5 4 8 . 6 < / b : _ y > < / b : P o i n t > < b : P o i n t > < b : _ x > 3 2 7 . 8 < / b : _ x > < b : _ y > 5 4 6 . 6 < / b : _ y > < / b : P o i n t > < b : P o i n t > < b : _ x > 3 2 7 . 8 < / b : _ x > < b : _ y > 2 5 9 . 6 0 0 0 0 0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e t i n g _ l i s t _ 2 0 2 0 0 1 2 3 1 0 4 1 \ C o l u m n s \ A c c o u n t   E x e   I D & g t ; - & l t ; T a b l e s \ N N _ E N _ E E _ I n d i _ b d g t _ _ 2 0 0 1 2 0 2 0 \ C o l u m n s \ A c c o u n t   E x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5 . 1 9 9 9 9 9 9 9 9 9 9 9 9 3 < / b : _ x > < b : _ y > 5 4 0 . 6 < / b : _ y > < / L a b e l L o c a t i o n > < L o c a t i o n   x m l n s : b = " h t t p : / / s c h e m a s . d a t a c o n t r a c t . o r g / 2 0 0 4 / 0 7 / S y s t e m . W i n d o w s " > < b : _ x > 2 7 5 . 1 9 9 9 9 9 9 9 9 9 9 9 9 3 < / b : _ x > < b : _ y > 5 4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e t i n g _ l i s t _ 2 0 2 0 0 1 2 3 1 0 4 1 \ C o l u m n s \ A c c o u n t   E x e   I D & g t ; - & l t ; T a b l e s \ N N _ E N _ E E _ I n d i _ b d g t _ _ 2 0 0 1 2 0 2 0 \ C o l u m n s \ A c c o u n t   E x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9 . 8 < / b : _ x > < b : _ y > 2 4 3 . 6 0 0 0 0 0 0 0 0 0 0 0 0 8 < / b : _ y > < / L a b e l L o c a t i o n > < L o c a t i o n   x m l n s : b = " h t t p : / / s c h e m a s . d a t a c o n t r a c t . o r g / 2 0 0 4 / 0 7 / S y s t e m . W i n d o w s " > < b : _ x > 3 2 7 . 8 < / b : _ x > < b : _ y > 2 4 3 . 6 0 0 0 0 0 0 0 0 0 0 0 0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e t i n g _ l i s t _ 2 0 2 0 0 1 2 3 1 0 4 1 \ C o l u m n s \ A c c o u n t   E x e   I D & g t ; - & l t ; T a b l e s \ N N _ E N _ E E _ I n d i _ b d g t _ _ 2 0 0 1 2 0 2 0 \ C o l u m n s \ A c c o u n t   E x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1 . 1 9 9 9 9 9 9 9 9 9 9 9 9 3 < / b : _ x > < b : _ y > 5 4 8 . 6 < / b : _ y > < / b : P o i n t > < b : P o i n t > < b : _ x > 3 2 5 . 8 < / b : _ x > < b : _ y > 5 4 8 . 6 < / b : _ y > < / b : P o i n t > < b : P o i n t > < b : _ x > 3 2 7 . 8 < / b : _ x > < b : _ y > 5 4 6 . 6 < / b : _ y > < / b : P o i n t > < b : P o i n t > < b : _ x > 3 2 7 . 8 < / b : _ x > < b : _ y > 2 5 9 . 6 0 0 0 0 0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c r m _ o p p o r t u n i t y _ 2 0 2 0 0 1 2 3 1 0 4 1 \ C o l u m n s \ A c c o u n t   E x e   I d & g t ; - & l t ; T a b l e s \ N N _ E N _ E E _ I n d i _ b d g t _ _ 2 0 0 1 2 0 2 0 \ C o l u m n s \ A c c o u n t   E x e   I D & g t ; < / K e y > < / a : K e y > < a : V a l u e   i : t y p e = " D i a g r a m D i s p l a y L i n k V i e w S t a t e " > < A u t o m a t i o n P r o p e r t y H e l p e r T e x t > E n d   p o i n t   1 :   ( 3 5 8 . 8 , 4 3 5 . 4 ) .   E n d   p o i n t   2 :   ( 3 4 7 . 8 , 2 5 9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8 . 7 9 9 9 9 9 9 9 9 9 9 9 7 3 < / b : _ x > < b : _ y > 4 3 5 . 4 < / b : _ y > < / b : P o i n t > < b : P o i n t > < b : _ x > 3 4 9 . 8 < / b : _ x > < b : _ y > 4 3 5 . 4 < / b : _ y > < / b : P o i n t > < b : P o i n t > < b : _ x > 3 4 7 . 8 < / b : _ x > < b : _ y > 4 3 3 . 4 < / b : _ y > < / b : P o i n t > < b : P o i n t > < b : _ x > 3 4 7 . 8 < / b : _ x > < b : _ y > 2 5 9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c r m _ o p p o r t u n i t y _ 2 0 2 0 0 1 2 3 1 0 4 1 \ C o l u m n s \ A c c o u n t   E x e   I d & g t ; - & l t ; T a b l e s \ N N _ E N _ E E _ I n d i _ b d g t _ _ 2 0 0 1 2 0 2 0 \ C o l u m n s \ A c c o u n t   E x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8 . 7 9 9 9 9 9 9 9 9 9 9 9 7 3 < / b : _ x > < b : _ y > 4 2 7 . 4 < / b : _ y > < / L a b e l L o c a t i o n > < L o c a t i o n   x m l n s : b = " h t t p : / / s c h e m a s . d a t a c o n t r a c t . o r g / 2 0 0 4 / 0 7 / S y s t e m . W i n d o w s " > < b : _ x > 3 7 4 . 7 9 9 9 9 9 9 9 9 9 9 9 7 3 < / b : _ x > < b : _ y > 4 3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c r m _ o p p o r t u n i t y _ 2 0 2 0 0 1 2 3 1 0 4 1 \ C o l u m n s \ A c c o u n t   E x e   I d & g t ; - & l t ; T a b l e s \ N N _ E N _ E E _ I n d i _ b d g t _ _ 2 0 0 1 2 0 2 0 \ C o l u m n s \ A c c o u n t   E x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9 . 8 < / b : _ x > < b : _ y > 2 4 3 . 5 9 9 9 9 9 9 9 9 9 9 9 9 7 < / b : _ y > < / L a b e l L o c a t i o n > < L o c a t i o n   x m l n s : b = " h t t p : / / s c h e m a s . d a t a c o n t r a c t . o r g / 2 0 0 4 / 0 7 / S y s t e m . W i n d o w s " > < b : _ x > 3 4 7 . 8 < / b : _ x > < b : _ y > 2 4 3 .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c r m _ o p p o r t u n i t y _ 2 0 2 0 0 1 2 3 1 0 4 1 \ C o l u m n s \ A c c o u n t   E x e   I d & g t ; - & l t ; T a b l e s \ N N _ E N _ E E _ I n d i _ b d g t _ _ 2 0 0 1 2 0 2 0 \ C o l u m n s \ A c c o u n t   E x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8 . 7 9 9 9 9 9 9 9 9 9 9 9 7 3 < / b : _ x > < b : _ y > 4 3 5 . 4 < / b : _ y > < / b : P o i n t > < b : P o i n t > < b : _ x > 3 4 9 . 8 < / b : _ x > < b : _ y > 4 3 5 . 4 < / b : _ y > < / b : P o i n t > < b : P o i n t > < b : _ x > 3 4 7 . 8 < / b : _ x > < b : _ y > 4 3 3 . 4 < / b : _ y > < / b : P o i n t > < b : P o i n t > < b : _ x > 3 4 7 . 8 < / b : _ x > < b : _ y > 2 5 9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A d d i t i o n a l _ F i e l d s \ C o l u m n s \ P o l i c y   I D & g t ; < / K e y > < / a : K e y > < a : V a l u e   i : t y p e = " D i a g r a m D i s p l a y L i n k V i e w S t a t e " > < A u t o m a t i o n P r o p e r t y H e l p e r T e x t > E n d   p o i n t   1 :   ( 1 1 1 5 . 6 , 1 6 5 . 4 ) .   E n d   p o i n t   2 :   ( 1 0 8 5 . 2 , 7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1 5 . 6 0 0 0 0 0 0 0 0 0 0 0 1 < / b : _ x > < b : _ y > 1 6 5 . 4 < / b : _ y > < / b : P o i n t > < b : P o i n t > < b : _ x > 1 1 1 4 . 1 4 2 1 4 3 5 7 9 0 0 1 4 < / b : _ x > < b : _ y > 1 6 5 . 4 < / b : _ y > < / b : P o i n t > < b : P o i n t > < b : _ x > 1 1 1 2 . 1 4 2 1 4 3 5 7 9 0 0 1 4 < / b : _ x > < b : _ y > 1 6 3 . 4 < / b : _ y > < / b : P o i n t > < b : P o i n t > < b : _ x > 1 1 1 2 . 1 4 2 1 4 3 5 7 9 0 0 1 4 < / b : _ x > < b : _ y > 7 5 . 4 < / b : _ y > < / b : P o i n t > < b : P o i n t > < b : _ x > 1 1 1 0 . 1 4 2 1 4 3 5 7 9 0 0 1 4 < / b : _ x > < b : _ y > 7 3 . 4 < / b : _ y > < / b : P o i n t > < b : P o i n t > < b : _ x > 1 0 8 5 . 2 < / b : _ x > < b : _ y > 7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A d d i t i o n a l _ F i e l d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5 . 6 0 0 0 0 0 0 0 0 0 0 0 1 < / b : _ x > < b : _ y > 1 5 7 . 4 < / b : _ y > < / L a b e l L o c a t i o n > < L o c a t i o n   x m l n s : b = " h t t p : / / s c h e m a s . d a t a c o n t r a c t . o r g / 2 0 0 4 / 0 7 / S y s t e m . W i n d o w s " > < b : _ x > 1 1 3 1 . 6 0 0 0 0 0 0 0 0 0 0 0 1 < / b : _ x > < b : _ y > 1 6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A d d i t i o n a l _ F i e l d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9 . 2 < / b : _ x > < b : _ y > 6 5 . 4 < / b : _ y > < / L a b e l L o c a t i o n > < L o c a t i o n   x m l n s : b = " h t t p : / / s c h e m a s . d a t a c o n t r a c t . o r g / 2 0 0 4 / 0 7 / S y s t e m . W i n d o w s " > < b : _ x > 1 0 6 9 . 2 < / b : _ x > < b : _ y > 7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A d d i t i o n a l _ F i e l d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1 5 . 6 0 0 0 0 0 0 0 0 0 0 0 1 < / b : _ x > < b : _ y > 1 6 5 . 4 < / b : _ y > < / b : P o i n t > < b : P o i n t > < b : _ x > 1 1 1 4 . 1 4 2 1 4 3 5 7 9 0 0 1 4 < / b : _ x > < b : _ y > 1 6 5 . 4 < / b : _ y > < / b : P o i n t > < b : P o i n t > < b : _ x > 1 1 1 2 . 1 4 2 1 4 3 5 7 9 0 0 1 4 < / b : _ x > < b : _ y > 1 6 3 . 4 < / b : _ y > < / b : P o i n t > < b : P o i n t > < b : _ x > 1 1 1 2 . 1 4 2 1 4 3 5 7 9 0 0 1 4 < / b : _ x > < b : _ y > 7 5 . 4 < / b : _ y > < / b : P o i n t > < b : P o i n t > < b : _ x > 1 1 1 0 . 1 4 2 1 4 3 5 7 9 0 0 1 4 < / b : _ x > < b : _ y > 7 3 . 4 < / b : _ y > < / b : P o i n t > < b : P o i n t > < b : _ x > 1 0 8 5 . 2 < / b : _ x > < b : _ y > 7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P o l i c y _ D e t a i l s \ C o l u m n s \ P o l i c y   I D & g t ; < / K e y > < / a : K e y > < a : V a l u e   i : t y p e = " D i a g r a m D i s p l a y L i n k V i e w S t a t e " > < A u t o m a t i o n P r o p e r t y H e l p e r T e x t > E n d   p o i n t   1 :   ( 1 1 1 5 . 6 , 1 8 5 . 4 ) .   E n d   p o i n t   2 :   ( 1 0 9 8 , 4 4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1 5 . 6 0 0 0 0 0 0 0 0 0 0 0 1 < / b : _ x > < b : _ y > 1 8 5 . 4 < / b : _ y > < / b : P o i n t > < b : P o i n t > < b : _ x > 1 1 1 4 . 1 4 2 1 4 3 5 7 9 0 0 1 4 < / b : _ x > < b : _ y > 1 8 5 . 4 < / b : _ y > < / b : P o i n t > < b : P o i n t > < b : _ x > 1 1 1 2 . 1 4 2 1 4 3 5 7 9 0 0 1 4 < / b : _ x > < b : _ y > 1 8 7 . 4 < / b : _ y > < / b : P o i n t > < b : P o i n t > < b : _ x > 1 1 1 2 . 1 4 2 1 4 3 5 7 9 0 0 1 4 < / b : _ x > < b : _ y > 4 4 6 . 6 < / b : _ y > < / b : P o i n t > < b : P o i n t > < b : _ x > 1 1 1 0 . 1 4 2 1 4 3 5 7 9 0 0 1 4 < / b : _ x > < b : _ y > 4 4 8 . 6 < / b : _ y > < / b : P o i n t > < b : P o i n t > < b : _ x > 1 0 9 8 < / b : _ x > < b : _ y > 4 4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P o l i c y _ D e t a i l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5 . 6 0 0 0 0 0 0 0 0 0 0 0 1 < / b : _ x > < b : _ y > 1 7 7 . 4 < / b : _ y > < / L a b e l L o c a t i o n > < L o c a t i o n   x m l n s : b = " h t t p : / / s c h e m a s . d a t a c o n t r a c t . o r g / 2 0 0 4 / 0 7 / S y s t e m . W i n d o w s " > < b : _ x > 1 1 3 1 . 6 0 0 0 0 0 0 0 0 0 0 0 1 < / b : _ x > < b : _ y > 1 8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P o l i c y _ D e t a i l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2 < / b : _ x > < b : _ y > 4 4 0 . 6 < / b : _ y > < / L a b e l L o c a t i o n > < L o c a t i o n   x m l n s : b = " h t t p : / / s c h e m a s . d a t a c o n t r a c t . o r g / 2 0 0 4 / 0 7 / S y s t e m . W i n d o w s " > < b : _ x > 1 0 8 2 < / b : _ x > < b : _ y > 4 4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P o l i c y _ D e t a i l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1 5 . 6 0 0 0 0 0 0 0 0 0 0 0 1 < / b : _ x > < b : _ y > 1 8 5 . 4 < / b : _ y > < / b : P o i n t > < b : P o i n t > < b : _ x > 1 1 1 4 . 1 4 2 1 4 3 5 7 9 0 0 1 4 < / b : _ x > < b : _ y > 1 8 5 . 4 < / b : _ y > < / b : P o i n t > < b : P o i n t > < b : _ x > 1 1 1 2 . 1 4 2 1 4 3 5 7 9 0 0 1 4 < / b : _ x > < b : _ y > 1 8 7 . 4 < / b : _ y > < / b : P o i n t > < b : P o i n t > < b : _ x > 1 1 1 2 . 1 4 2 1 4 3 5 7 9 0 0 1 4 < / b : _ x > < b : _ y > 4 4 6 . 6 < / b : _ y > < / b : P o i n t > < b : P o i n t > < b : _ x > 1 1 1 0 . 1 4 2 1 4 3 5 7 9 0 0 1 4 < / b : _ x > < b : _ y > 4 4 8 . 6 < / b : _ y > < / b : P o i n t > < b : P o i n t > < b : _ x > 1 0 9 8 < / b : _ x > < b : _ y > 4 4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I n f o r m a t i o n \ C o l u m n s \ N a m e & g t ; - & l t ; T a b l e s \ i n v o i c e _ 2 0 2 0 0 1 2 3 1 0 4 1 \ C o l u m n s \ C l i e n t   N a m e & g t ; < / K e y > < / a : K e y > < a : V a l u e   i : t y p e = " D i a g r a m D i s p l a y L i n k V i e w S t a t e " > < A u t o m a t i o n P r o p e r t y H e l p e r T e x t > E n d   p o i n t   1 :   ( 7 6 0 . 4 , 4 2 3 . 6 ) .   E n d   p o i n t   2 :   ( 6 7 7 . 6 , 3 7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4 < / b : _ x > < b : _ y > 4 2 3 . 6 < / b : _ y > < / b : P o i n t > < b : P o i n t > < b : _ x > 7 6 0 . 4 < / b : _ x > < b : _ y > 4 0 3 . 2 < / b : _ y > < / b : P o i n t > < b : P o i n t > < b : _ x > 7 5 8 . 4 < / b : _ x > < b : _ y > 4 0 1 . 2 < / b : _ y > < / b : P o i n t > < b : P o i n t > < b : _ x > 6 7 9 . 6 < / b : _ x > < b : _ y > 4 0 1 . 2 < / b : _ y > < / b : P o i n t > < b : P o i n t > < b : _ x > 6 7 7 . 6 < / b : _ x > < b : _ y > 3 9 9 . 2 < / b : _ y > < / b : P o i n t > < b : P o i n t > < b : _ x > 6 7 7 . 6 < / b : _ x > < b : _ y > 3 7 8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I n f o r m a t i o n \ C o l u m n s \ N a m e & g t ; - & l t ; T a b l e s \ i n v o i c e _ 2 0 2 0 0 1 2 3 1 0 4 1 \ C o l u m n s \ C l i e n t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2 . 4 < / b : _ x > < b : _ y > 4 2 3 . 6 < / b : _ y > < / L a b e l L o c a t i o n > < L o c a t i o n   x m l n s : b = " h t t p : / / s c h e m a s . d a t a c o n t r a c t . o r g / 2 0 0 4 / 0 7 / S y s t e m . W i n d o w s " > < b : _ x > 7 6 0 . 4 < / b : _ x > < b : _ y > 4 3 9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I n f o r m a t i o n \ C o l u m n s \ N a m e & g t ; - & l t ; T a b l e s \ i n v o i c e _ 2 0 2 0 0 1 2 3 1 0 4 1 \ C o l u m n s \ C l i e n t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9 . 6 < / b : _ x > < b : _ y > 3 6 2 . 7 9 9 9 9 9 9 9 9 9 9 9 9 5 < / b : _ y > < / L a b e l L o c a t i o n > < L o c a t i o n   x m l n s : b = " h t t p : / / s c h e m a s . d a t a c o n t r a c t . o r g / 2 0 0 4 / 0 7 / S y s t e m . W i n d o w s " > < b : _ x > 6 7 7 . 6 < / b : _ x > < b : _ y > 3 6 2 . 7 9 9 9 9 9 9 9 9 9 9 9 9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I n f o r m a t i o n \ C o l u m n s \ N a m e & g t ; - & l t ; T a b l e s \ i n v o i c e _ 2 0 2 0 0 1 2 3 1 0 4 1 \ C o l u m n s \ C l i e n t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4 < / b : _ x > < b : _ y > 4 2 3 . 6 < / b : _ y > < / b : P o i n t > < b : P o i n t > < b : _ x > 7 6 0 . 4 < / b : _ x > < b : _ y > 4 0 3 . 2 < / b : _ y > < / b : P o i n t > < b : P o i n t > < b : _ x > 7 5 8 . 4 < / b : _ x > < b : _ y > 4 0 1 . 2 < / b : _ y > < / b : P o i n t > < b : P o i n t > < b : _ x > 6 7 9 . 6 < / b : _ x > < b : _ y > 4 0 1 . 2 < / b : _ y > < / b : P o i n t > < b : P o i n t > < b : _ x > 6 7 7 . 6 < / b : _ x > < b : _ y > 3 9 9 . 2 < / b : _ y > < / b : P o i n t > < b : P o i n t > < b : _ x > 6 7 7 . 6 < / b : _ x > < b : _ y > 3 7 8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A d d i t i o n a l _ F i e l d s \ C o l u m n s \ P o l i c y   I D & g t ; < / K e y > < / a : K e y > < a : V a l u e   i : t y p e = " D i a g r a m D i s p l a y L i n k V i e w S t a t e " > < A u t o m a t i o n P r o p e r t y H e l p e r T e x t > E n d   p o i n t   1 :   ( 1 1 0 4 , 2 6 1 . 4 ) .   E n d   p o i n t   2 :   ( 1 0 8 5 . 2 , 9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4 < / b : _ x > < b : _ y > 2 6 1 . 4 < / b : _ y > < / b : P o i n t > < b : P o i n t > < b : _ x > 1 1 0 5 . 3 3 0 4 8 9 0 5 2 4 6 6 6 < / b : _ x > < b : _ y > 2 6 1 . 4 < / b : _ y > < / b : P o i n t > < b : P o i n t > < b : _ x > 1 1 0 7 . 3 3 0 4 8 9 0 5 2 4 6 6 6 < / b : _ x > < b : _ y > 2 5 9 . 4 < / b : _ y > < / b : P o i n t > < b : P o i n t > < b : _ x > 1 1 0 7 . 3 3 0 4 8 9 0 5 2 4 6 6 6 < / b : _ x > < b : _ y > 9 5 . 4 < / b : _ y > < / b : P o i n t > < b : P o i n t > < b : _ x > 1 1 0 5 . 3 3 0 4 8 9 0 5 2 4 6 6 6 < / b : _ x > < b : _ y > 9 3 . 4 < / b : _ y > < / b : P o i n t > < b : P o i n t > < b : _ x > 1 0 8 5 . 2 < / b : _ x > < b : _ y > 9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A d d i t i o n a l _ F i e l d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8 < / b : _ x > < b : _ y > 2 5 3 . 3 9 9 9 9 9 9 9 9 9 9 9 9 8 < / b : _ y > < / L a b e l L o c a t i o n > < L o c a t i o n   x m l n s : b = " h t t p : / / s c h e m a s . d a t a c o n t r a c t . o r g / 2 0 0 4 / 0 7 / S y s t e m . W i n d o w s " > < b : _ x > 1 0 8 8 < / b : _ x > < b : _ y > 2 6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A d d i t i o n a l _ F i e l d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9 . 2 < / b : _ x > < b : _ y > 8 5 . 4 < / b : _ y > < / L a b e l L o c a t i o n > < L o c a t i o n   x m l n s : b = " h t t p : / / s c h e m a s . d a t a c o n t r a c t . o r g / 2 0 0 4 / 0 7 / S y s t e m . W i n d o w s " > < b : _ x > 1 0 6 9 . 2 < / b : _ x > < b : _ y > 9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A d d i t i o n a l _ F i e l d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4 < / b : _ x > < b : _ y > 2 6 1 . 4 < / b : _ y > < / b : P o i n t > < b : P o i n t > < b : _ x > 1 1 0 5 . 3 3 0 4 8 9 0 5 2 4 6 6 6 < / b : _ x > < b : _ y > 2 6 1 . 4 < / b : _ y > < / b : P o i n t > < b : P o i n t > < b : _ x > 1 1 0 7 . 3 3 0 4 8 9 0 5 2 4 6 6 6 < / b : _ x > < b : _ y > 2 5 9 . 4 < / b : _ y > < / b : P o i n t > < b : P o i n t > < b : _ x > 1 1 0 7 . 3 3 0 4 8 9 0 5 2 4 6 6 6 < / b : _ x > < b : _ y > 9 5 . 4 < / b : _ y > < / b : P o i n t > < b : P o i n t > < b : _ x > 1 1 0 5 . 3 3 0 4 8 9 0 5 2 4 6 6 6 < / b : _ x > < b : _ y > 9 3 . 4 < / b : _ y > < / b : P o i n t > < b : P o i n t > < b : _ x > 1 0 8 5 . 2 < / b : _ x > < b : _ y > 9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C u s t o m e r   I D & g t ; - & l t ; T a b l e s \ C u s t o m e r _ I n f o r m a t i o n \ C o l u m n s \ C u s t o m e r   I D & g t ; < / K e y > < / a : K e y > < a : V a l u e   i : t y p e = " D i a g r a m D i s p l a y L i n k V i e w S t a t e " > < A u t o m a t i o n P r o p e r t y H e l p e r T e x t > E n d   p o i n t   1 :   ( 9 8 6 , 5 3 9 . 6 ) .   E n d   p o i n t   2 :   ( 7 6 0 . 4 , 6 0 5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6 < / b : _ x > < b : _ y > 5 3 9 . 6 0 0 0 0 0 0 0 0 0 0 0 1 4 < / b : _ y > < / b : P o i n t > < b : P o i n t > < b : _ x > 9 8 6 < / b : _ x > < b : _ y > 6 0 7 . 1 < / b : _ y > < / b : P o i n t > < b : P o i n t > < b : _ x > 9 8 4 < / b : _ x > < b : _ y > 6 0 9 . 1 < / b : _ y > < / b : P o i n t > < b : P o i n t > < b : _ x > 7 6 2 . 4 < / b : _ x > < b : _ y > 6 0 9 . 1 < / b : _ y > < / b : P o i n t > < b : P o i n t > < b : _ x > 7 6 0 . 4 < / b : _ x > < b : _ y > 6 0 7 . 1 < / b : _ y > < / b : P o i n t > < b : P o i n t > < b : _ x > 7 6 0 . 4 < / b : _ x > < b : _ y > 6 0 5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C u s t o m e r   I D & g t ; - & l t ; T a b l e s \ C u s t o m e r _ I n f o r m a t i o n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8 < / b : _ x > < b : _ y > 5 2 3 . 6 0 0 0 0 0 0 0 0 0 0 0 1 4 < / b : _ y > < / L a b e l L o c a t i o n > < L o c a t i o n   x m l n s : b = " h t t p : / / s c h e m a s . d a t a c o n t r a c t . o r g / 2 0 0 4 / 0 7 / S y s t e m . W i n d o w s " > < b : _ x > 9 8 6 < / b : _ x > < b : _ y > 5 2 3 . 6 0 0 0 0 0 0 0 0 0 0 0 1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C u s t o m e r   I D & g t ; - & l t ; T a b l e s \ C u s t o m e r _ I n f o r m a t i o n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2 . 4 < / b : _ x > < b : _ y > 5 8 9 . 6 < / b : _ y > < / L a b e l L o c a t i o n > < L o c a t i o n   x m l n s : b = " h t t p : / / s c h e m a s . d a t a c o n t r a c t . o r g / 2 0 0 4 / 0 7 / S y s t e m . W i n d o w s " > < b : _ x > 7 6 0 . 4 < / b : _ x > < b : _ y > 5 8 9 .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C u s t o m e r   I D & g t ; - & l t ; T a b l e s \ C u s t o m e r _ I n f o r m a t i o n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6 < / b : _ x > < b : _ y > 5 3 9 . 6 0 0 0 0 0 0 0 0 0 0 0 1 4 < / b : _ y > < / b : P o i n t > < b : P o i n t > < b : _ x > 9 8 6 < / b : _ x > < b : _ y > 6 0 7 . 1 < / b : _ y > < / b : P o i n t > < b : P o i n t > < b : _ x > 9 8 4 < / b : _ x > < b : _ y > 6 0 9 . 1 < / b : _ y > < / b : P o i n t > < b : P o i n t > < b : _ x > 7 6 2 . 4 < / b : _ x > < b : _ y > 6 0 9 . 1 < / b : _ y > < / b : P o i n t > < b : P o i n t > < b : _ x > 7 6 0 . 4 < / b : _ x > < b : _ y > 6 0 7 . 1 < / b : _ y > < / b : P o i n t > < b : P o i n t > < b : _ x > 7 6 0 . 4 < / b : _ x > < b : _ y > 6 0 5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a y m e n t _ H i s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  I D < / s t r i n g > < / k e y > < v a l u e > < i n t > 1 3 3 < / i n t > < / v a l u e > < / i t e m > < i t e m > < k e y > < s t r i n g > D a t e   o f   P a y m e n t < / s t r i n g > < / k e y > < v a l u e > < i n t > 1 7 1 < / i n t > < / v a l u e > < / i t e m > < i t e m > < k e y > < s t r i n g > A m o u n t   P a i d < / s t r i n g > < / k e y > < v a l u e > < i n t > 1 4 2 < / i n t > < / v a l u e > < / i t e m > < i t e m > < k e y > < s t r i n g > P a y m e n t   M e t h o d < / s t r i n g > < / k e y > < v a l u e > < i n t > 1 7 6 < / i n t > < / v a l u e > < / i t e m > < i t e m > < k e y > < s t r i n g > P a y m e n t   S t a t u s < / s t r i n g > < / k e y > < v a l u e > < i n t > 1 6 3 < / i n t > < / v a l u e > < / i t e m > < i t e m > < k e y > < s t r i n g > P o l i c y   I D < / s t r i n g > < / k e y > < v a l u e > < i n t > 1 1 0 < / i n t > < / v a l u e > < / i t e m > < / C o l u m n W i d t h s > < C o l u m n D i s p l a y I n d e x > < i t e m > < k e y > < s t r i n g > P a y m e n t   I D < / s t r i n g > < / k e y > < v a l u e > < i n t > 0 < / i n t > < / v a l u e > < / i t e m > < i t e m > < k e y > < s t r i n g > D a t e   o f   P a y m e n t < / s t r i n g > < / k e y > < v a l u e > < i n t > 1 < / i n t > < / v a l u e > < / i t e m > < i t e m > < k e y > < s t r i n g > A m o u n t   P a i d < / s t r i n g > < / k e y > < v a l u e > < i n t > 2 < / i n t > < / v a l u e > < / i t e m > < i t e m > < k e y > < s t r i n g > P a y m e n t   M e t h o d < / s t r i n g > < / k e y > < v a l u e > < i n t > 3 < / i n t > < / v a l u e > < / i t e m > < i t e m > < k e y > < s t r i n g > P a y m e n t   S t a t u s < / s t r i n g > < / k e y > < v a l u e > < i n t > 4 < / i n t > < / v a l u e > < / i t e m > < i t e m > < k e y > < s t r i n g > P o l i c y  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f e e s _ 2 0 2 0 0 1 2 3 1 0 4 1 , b r o k e r a g e , N N _ E N _ E E _ I n d i _ b d g t _ _ 2 0 0 1 2 0 2 0 , i n v o i c e _ 2 0 2 0 0 1 2 3 1 0 4 1 , m e e t i n g _ l i s t _ 2 0 2 0 0 1 2 3 1 0 4 1 , g c r m _ o p p o r t u n i t y _ 2 0 2 0 0 1 2 3 1 0 4 1 , A d d i t i o n a l _ F i e l d s , C l a i m s , C u s t o m e r _ I n f o r m a t i o n , P a y m e n t _ H i s t o r y , P o l i c y _ D e t a i l s , P l a c e d _ A c h i e v e m e n t , T a b l e 1 2 1 5 , T a b l e 1 2 1 4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g c r m _ o p p o r t u n i t y _ 2 0 2 0 0 1 2 3 1 0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p o r t u n i t y _ n a m e < / s t r i n g > < / k e y > < v a l u e > < i n t > 1 8 7 < / i n t > < / v a l u e > < / i t e m > < i t e m > < k e y > < s t r i n g > o p p o r t u n i t y _ i d < / s t r i n g > < / k e y > < v a l u e > < i n t > 1 5 8 < / i n t > < / v a l u e > < / i t e m > < i t e m > < k e y > < s t r i n g > A c c o u n t   E x e   I d < / s t r i n g > < / k e y > < v a l u e > < i n t > 1 5 5 < / i n t > < / v a l u e > < / i t e m > < i t e m > < k e y > < s t r i n g > A c c o u n t   E x e c u t i v e < / s t r i n g > < / k e y > < v a l u e > < i n t > 1 8 2 < / i n t > < / v a l u e > < / i t e m > < i t e m > < k e y > < s t r i n g > p r e m i u m _ a m o u n t < / s t r i n g > < / k e y > < v a l u e > < i n t > 1 8 2 < / i n t > < / v a l u e > < / i t e m > < i t e m > < k e y > < s t r i n g > r e v e n u e _ a m o u n t < / s t r i n g > < / k e y > < v a l u e > < i n t > 1 7 5 < / i n t > < / v a l u e > < / i t e m > < i t e m > < k e y > < s t r i n g > c l o s i n g _ d a t e < / s t r i n g > < / k e y > < v a l u e > < i n t > 1 3 9 < / i n t > < / v a l u e > < / i t e m > < i t e m > < k e y > < s t r i n g > s t a g e < / s t r i n g > < / k e y > < v a l u e > < i n t > 8 4 < / i n t > < / v a l u e > < / i t e m > < i t e m > < k e y > < s t r i n g > b r a n c h < / s t r i n g > < / k e y > < v a l u e > < i n t > 9 7 < / i n t > < / v a l u e > < / i t e m > < i t e m > < k e y > < s t r i n g > s p e c i a l t y < / s t r i n g > < / k e y > < v a l u e > < i n t > 1 1 0 < / i n t > < / v a l u e > < / i t e m > < i t e m > < k e y > < s t r i n g > p r o d u c t _ g r o u p < / s t r i n g > < / k e y > < v a l u e > < i n t > 1 5 9 < / i n t > < / v a l u e > < / i t e m > < i t e m > < k e y > < s t r i n g > p r o d u c t _ s u b _ g r o u p < / s t r i n g > < / k e y > < v a l u e > < i n t > 1 9 6 < / i n t > < / v a l u e > < / i t e m > < i t e m > < k e y > < s t r i n g > r i s k _ d e t a i l s < / s t r i n g > < / k e y > < v a l u e > < i n t > 1 3 0 < / i n t > < / v a l u e > < / i t e m > < / C o l u m n W i d t h s > < C o l u m n D i s p l a y I n d e x > < i t e m > < k e y > < s t r i n g > o p p o r t u n i t y _ n a m e < / s t r i n g > < / k e y > < v a l u e > < i n t > 0 < / i n t > < / v a l u e > < / i t e m > < i t e m > < k e y > < s t r i n g > o p p o r t u n i t y _ i d < / s t r i n g > < / k e y > < v a l u e > < i n t > 1 < / i n t > < / v a l u e > < / i t e m > < i t e m > < k e y > < s t r i n g > A c c o u n t   E x e   I d < / s t r i n g > < / k e y > < v a l u e > < i n t > 2 < / i n t > < / v a l u e > < / i t e m > < i t e m > < k e y > < s t r i n g > A c c o u n t   E x e c u t i v e < / s t r i n g > < / k e y > < v a l u e > < i n t > 3 < / i n t > < / v a l u e > < / i t e m > < i t e m > < k e y > < s t r i n g > p r e m i u m _ a m o u n t < / s t r i n g > < / k e y > < v a l u e > < i n t > 4 < / i n t > < / v a l u e > < / i t e m > < i t e m > < k e y > < s t r i n g > r e v e n u e _ a m o u n t < / s t r i n g > < / k e y > < v a l u e > < i n t > 5 < / i n t > < / v a l u e > < / i t e m > < i t e m > < k e y > < s t r i n g > c l o s i n g _ d a t e < / s t r i n g > < / k e y > < v a l u e > < i n t > 6 < / i n t > < / v a l u e > < / i t e m > < i t e m > < k e y > < s t r i n g > s t a g e < / s t r i n g > < / k e y > < v a l u e > < i n t > 7 < / i n t > < / v a l u e > < / i t e m > < i t e m > < k e y > < s t r i n g > b r a n c h < / s t r i n g > < / k e y > < v a l u e > < i n t > 8 < / i n t > < / v a l u e > < / i t e m > < i t e m > < k e y > < s t r i n g > s p e c i a l t y < / s t r i n g > < / k e y > < v a l u e > < i n t > 9 < / i n t > < / v a l u e > < / i t e m > < i t e m > < k e y > < s t r i n g > p r o d u c t _ g r o u p < / s t r i n g > < / k e y > < v a l u e > < i n t > 1 0 < / i n t > < / v a l u e > < / i t e m > < i t e m > < k e y > < s t r i n g > p r o d u c t _ s u b _ g r o u p < / s t r i n g > < / k e y > < v a l u e > < i n t > 1 1 < / i n t > < / v a l u e > < / i t e m > < i t e m > < k e y > < s t r i n g > r i s k _ d e t a i l s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b r o k e r a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_ n a m e < / s t r i n g > < / k e y > < v a l u e > < i n t > 1 3 6 < / i n t > < / v a l u e > < / i t e m > < i t e m > < k e y > < s t r i n g > p o l i c y _ n u m b e r < / s t r i n g > < / k e y > < v a l u e > < i n t > 1 5 8 < / i n t > < / v a l u e > < / i t e m > < i t e m > < k e y > < s t r i n g > p o l i c y _ s t a t u s < / s t r i n g > < / k e y > < v a l u e > < i n t > 1 4 4 < / i n t > < / v a l u e > < / i t e m > < i t e m > < k e y > < s t r i n g > p o l i c y _ s t a r t _ d a t e < / s t r i n g > < / k e y > < v a l u e > < i n t > 1 7 6 < / i n t > < / v a l u e > < / i t e m > < i t e m > < k e y > < s t r i n g > p o l i c y _ e n d _ d a t e < / s t r i n g > < / k e y > < v a l u e > < i n t > 1 6 9 < / i n t > < / v a l u e > < / i t e m > < i t e m > < k e y > < s t r i n g > p r o d u c t _ g r o u p < / s t r i n g > < / k e y > < v a l u e > < i n t > 1 5 9 < / i n t > < / v a l u e > < / i t e m > < i t e m > < k e y > < s t r i n g > A c c o u n t   E x e   I D < / s t r i n g > < / k e y > < v a l u e > < i n t > 1 5 7 < / i n t > < / v a l u e > < / i t e m > < i t e m > < k e y > < s t r i n g > E x e   N a m e < / s t r i n g > < / k e y > < v a l u e > < i n t > 1 1 7 < / i n t > < / v a l u e > < / i t e m > < i t e m > < k e y > < s t r i n g > b r a n c h _ n a m e < / s t r i n g > < / k e y > < v a l u e > < i n t > 1 4 9 < / i n t > < / v a l u e > < / i t e m > < i t e m > < k e y > < s t r i n g > s o l u t i o n _ g r o u p < / s t r i n g > < / k e y > < v a l u e > < i n t > 1 6 1 < / i n t > < / v a l u e > < / i t e m > < i t e m > < k e y > < s t r i n g > i n c o m e _ c l a s s < / s t r i n g > < / k e y > < v a l u e > < i n t > 1 4 5 < / i n t > < / v a l u e > < / i t e m > < i t e m > < k e y > < s t r i n g > A m o u n t < / s t r i n g > < / k e y > < v a l u e > < i n t > 1 0 5 < / i n t > < / v a l u e > < / i t e m > < i t e m > < k e y > < s t r i n g > i n c o m e _ d u e _ d a t e < / s t r i n g > < / k e y > < v a l u e > < i n t > 1 8 0 < / i n t > < / v a l u e > < / i t e m > < i t e m > < k e y > < s t r i n g > r e v e n u e _ t r a n s a c t i o n _ t y p e < / s t r i n g > < / k e y > < v a l u e > < i n t > 2 4 6 < / i n t > < / v a l u e > < / i t e m > < i t e m > < k e y > < s t r i n g > r e n e w a l _ s t a t u s < / s t r i n g > < / k e y > < v a l u e > < i n t > 1 6 1 < / i n t > < / v a l u e > < / i t e m > < i t e m > < k e y > < s t r i n g > l a p s e _ r e a s o n < / s t r i n g > < / k e y > < v a l u e > < i n t > 1 4 5 < / i n t > < / v a l u e > < / i t e m > < i t e m > < k e y > < s t r i n g > l a s t _ u p d a t e d _ d a t e < / s t r i n g > < / k e y > < v a l u e > < i n t > 1 8 6 < / i n t > < / v a l u e > < / i t e m > < / C o l u m n W i d t h s > < C o l u m n D i s p l a y I n d e x > < i t e m > < k e y > < s t r i n g > c l i e n t _ n a m e < / s t r i n g > < / k e y > < v a l u e > < i n t > 0 < / i n t > < / v a l u e > < / i t e m > < i t e m > < k e y > < s t r i n g > p o l i c y _ n u m b e r < / s t r i n g > < / k e y > < v a l u e > < i n t > 1 < / i n t > < / v a l u e > < / i t e m > < i t e m > < k e y > < s t r i n g > p o l i c y _ s t a t u s < / s t r i n g > < / k e y > < v a l u e > < i n t > 2 < / i n t > < / v a l u e > < / i t e m > < i t e m > < k e y > < s t r i n g > p o l i c y _ s t a r t _ d a t e < / s t r i n g > < / k e y > < v a l u e > < i n t > 3 < / i n t > < / v a l u e > < / i t e m > < i t e m > < k e y > < s t r i n g > p o l i c y _ e n d _ d a t e < / s t r i n g > < / k e y > < v a l u e > < i n t > 4 < / i n t > < / v a l u e > < / i t e m > < i t e m > < k e y > < s t r i n g > p r o d u c t _ g r o u p < / s t r i n g > < / k e y > < v a l u e > < i n t > 5 < / i n t > < / v a l u e > < / i t e m > < i t e m > < k e y > < s t r i n g > A c c o u n t   E x e   I D < / s t r i n g > < / k e y > < v a l u e > < i n t > 6 < / i n t > < / v a l u e > < / i t e m > < i t e m > < k e y > < s t r i n g > E x e   N a m e < / s t r i n g > < / k e y > < v a l u e > < i n t > 7 < / i n t > < / v a l u e > < / i t e m > < i t e m > < k e y > < s t r i n g > b r a n c h _ n a m e < / s t r i n g > < / k e y > < v a l u e > < i n t > 8 < / i n t > < / v a l u e > < / i t e m > < i t e m > < k e y > < s t r i n g > s o l u t i o n _ g r o u p < / s t r i n g > < / k e y > < v a l u e > < i n t > 9 < / i n t > < / v a l u e > < / i t e m > < i t e m > < k e y > < s t r i n g > i n c o m e _ c l a s s < / s t r i n g > < / k e y > < v a l u e > < i n t > 1 0 < / i n t > < / v a l u e > < / i t e m > < i t e m > < k e y > < s t r i n g > A m o u n t < / s t r i n g > < / k e y > < v a l u e > < i n t > 1 1 < / i n t > < / v a l u e > < / i t e m > < i t e m > < k e y > < s t r i n g > i n c o m e _ d u e _ d a t e < / s t r i n g > < / k e y > < v a l u e > < i n t > 1 2 < / i n t > < / v a l u e > < / i t e m > < i t e m > < k e y > < s t r i n g > r e v e n u e _ t r a n s a c t i o n _ t y p e < / s t r i n g > < / k e y > < v a l u e > < i n t > 1 3 < / i n t > < / v a l u e > < / i t e m > < i t e m > < k e y > < s t r i n g > r e n e w a l _ s t a t u s < / s t r i n g > < / k e y > < v a l u e > < i n t > 1 4 < / i n t > < / v a l u e > < / i t e m > < i t e m > < k e y > < s t r i n g > l a p s e _ r e a s o n < / s t r i n g > < / k e y > < v a l u e > < i n t > 1 5 < / i n t > < / v a l u e > < / i t e m > < i t e m > < k e y > < s t r i n g > l a s t _ u p d a t e d _ d a t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A d d i t i o n a l _ F i e l d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n t   I D < / s t r i n g > < / k e y > < v a l u e > < i n t > 1 1 0 < / i n t > < / v a l u e > < / i t e m > < i t e m > < k e y > < s t r i n g > R e n e w a l   S t a t u s < / s t r i n g > < / k e y > < v a l u e > < i n t > 1 6 0 < / i n t > < / v a l u e > < / i t e m > < i t e m > < k e y > < s t r i n g > P o l i c y   D i s c o u n t s < / s t r i n g > < / k e y > < v a l u e > < i n t > 1 6 8 < / i n t > < / v a l u e > < / i t e m > < i t e m > < k e y > < s t r i n g > R i s k   S c o r e < / s t r i n g > < / k e y > < v a l u e > < i n t > 1 2 1 < / i n t > < / v a l u e > < / i t e m > < i t e m > < k e y > < s t r i n g > P o l i c y   I D < / s t r i n g > < / k e y > < v a l u e > < i n t > 1 1 0 < / i n t > < / v a l u e > < / i t e m > < / C o l u m n W i d t h s > < C o l u m n D i s p l a y I n d e x > < i t e m > < k e y > < s t r i n g > A g e n t   I D < / s t r i n g > < / k e y > < v a l u e > < i n t > 0 < / i n t > < / v a l u e > < / i t e m > < i t e m > < k e y > < s t r i n g > R e n e w a l   S t a t u s < / s t r i n g > < / k e y > < v a l u e > < i n t > 1 < / i n t > < / v a l u e > < / i t e m > < i t e m > < k e y > < s t r i n g > P o l i c y   D i s c o u n t s < / s t r i n g > < / k e y > < v a l u e > < i n t > 2 < / i n t > < / v a l u e > < / i t e m > < i t e m > < k e y > < s t r i n g > R i s k   S c o r e < / s t r i n g > < / k e y > < v a l u e > < i n t > 3 < / i n t > < / v a l u e > < / i t e m > < i t e m > < k e y > < s t r i n g > P o l i c y  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f e e s _ 2 0 2 0 0 1 2 3 1 0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_ n a m e < / s t r i n g > < / k e y > < v a l u e > < i n t > 1 3 6 < / i n t > < / v a l u e > < / i t e m > < i t e m > < k e y > < s t r i n g > b r a n c h _ n a m e < / s t r i n g > < / k e y > < v a l u e > < i n t > 1 4 9 < / i n t > < / v a l u e > < / i t e m > < i t e m > < k e y > < s t r i n g > s o l u t i o n _ g r o u p < / s t r i n g > < / k e y > < v a l u e > < i n t > 1 6 1 < / i n t > < / v a l u e > < / i t e m > < i t e m > < k e y > < s t r i n g > A c c o u n t   E x e   I D < / s t r i n g > < / k e y > < v a l u e > < i n t > 1 5 7 < / i n t > < / v a l u e > < / i t e m > < i t e m > < k e y > < s t r i n g > A c c o u n t   E x e c u t i v e < / s t r i n g > < / k e y > < v a l u e > < i n t > 1 8 2 < / i n t > < / v a l u e > < / i t e m > < i t e m > < k e y > < s t r i n g > i n c o m e _ c l a s s < / s t r i n g > < / k e y > < v a l u e > < i n t > 1 4 5 < / i n t > < / v a l u e > < / i t e m > < i t e m > < k e y > < s t r i n g > A m o u n t < / s t r i n g > < / k e y > < v a l u e > < i n t > 1 0 5 < / i n t > < / v a l u e > < / i t e m > < i t e m > < k e y > < s t r i n g > i n c o m e _ d u e _ d a t e < / s t r i n g > < / k e y > < v a l u e > < i n t > 1 8 0 < / i n t > < / v a l u e > < / i t e m > < i t e m > < k e y > < s t r i n g > r e v e n u e _ t r a n s a c t i o n _ t y p e < / s t r i n g > < / k e y > < v a l u e > < i n t > 2 4 6 < / i n t > < / v a l u e > < / i t e m > < / C o l u m n W i d t h s > < C o l u m n D i s p l a y I n d e x > < i t e m > < k e y > < s t r i n g > c l i e n t _ n a m e < / s t r i n g > < / k e y > < v a l u e > < i n t > 0 < / i n t > < / v a l u e > < / i t e m > < i t e m > < k e y > < s t r i n g > b r a n c h _ n a m e < / s t r i n g > < / k e y > < v a l u e > < i n t > 1 < / i n t > < / v a l u e > < / i t e m > < i t e m > < k e y > < s t r i n g > s o l u t i o n _ g r o u p < / s t r i n g > < / k e y > < v a l u e > < i n t > 2 < / i n t > < / v a l u e > < / i t e m > < i t e m > < k e y > < s t r i n g > A c c o u n t   E x e   I D < / s t r i n g > < / k e y > < v a l u e > < i n t > 3 < / i n t > < / v a l u e > < / i t e m > < i t e m > < k e y > < s t r i n g > A c c o u n t   E x e c u t i v e < / s t r i n g > < / k e y > < v a l u e > < i n t > 4 < / i n t > < / v a l u e > < / i t e m > < i t e m > < k e y > < s t r i n g > i n c o m e _ c l a s s < / s t r i n g > < / k e y > < v a l u e > < i n t > 5 < / i n t > < / v a l u e > < / i t e m > < i t e m > < k e y > < s t r i n g > A m o u n t < / s t r i n g > < / k e y > < v a l u e > < i n t > 6 < / i n t > < / v a l u e > < / i t e m > < i t e m > < k e y > < s t r i n g > i n c o m e _ d u e _ d a t e < / s t r i n g > < / k e y > < v a l u e > < i n t > 7 < / i n t > < / v a l u e > < / i t e m > < i t e m > < k e y > < s t r i n g > r e v e n u e _ t r a n s a c t i o n _ t y p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N N _ E N _ E E _ I n d i _ b d g t _ _ 2 0 0 1 2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r a n c h < / s t r i n g > < / k e y > < v a l u e > < i n t > 9 7 < / i n t > < / v a l u e > < / i t e m > < i t e m > < k e y > < s t r i n g > A c c o u n t   E x e   I D < / s t r i n g > < / k e y > < v a l u e > < i n t > 1 5 7 < / i n t > < / v a l u e > < / i t e m > < i t e m > < k e y > < s t r i n g > E m p l o y e e   N a m e < / s t r i n g > < / k e y > < v a l u e > < i n t > 1 6 7 < / i n t > < / v a l u e > < / i t e m > < i t e m > < k e y > < s t r i n g > N e w   R o l e 2 < / s t r i n g > < / k e y > < v a l u e > < i n t > 1 2 5 < / i n t > < / v a l u e > < / i t e m > < i t e m > < k e y > < s t r i n g > N e w   B u d g e t < / s t r i n g > < / k e y > < v a l u e > < i n t > 1 3 6 < / i n t > < / v a l u e > < / i t e m > < i t e m > < k e y > < s t r i n g > C r o s s   s e l l   b u g d e t < / s t r i n g > < / k e y > < v a l u e > < i n t > 1 7 3 < / i n t > < / v a l u e > < / i t e m > < i t e m > < k e y > < s t r i n g > R e n e w a l   B u d g e t < / s t r i n g > < / k e y > < v a l u e > < i n t > 1 6 6 < / i n t > < / v a l u e > < / i t e m > < / C o l u m n W i d t h s > < C o l u m n D i s p l a y I n d e x > < i t e m > < k e y > < s t r i n g > B r a n c h < / s t r i n g > < / k e y > < v a l u e > < i n t > 0 < / i n t > < / v a l u e > < / i t e m > < i t e m > < k e y > < s t r i n g > A c c o u n t   E x e   I D < / s t r i n g > < / k e y > < v a l u e > < i n t > 1 < / i n t > < / v a l u e > < / i t e m > < i t e m > < k e y > < s t r i n g > E m p l o y e e   N a m e < / s t r i n g > < / k e y > < v a l u e > < i n t > 2 < / i n t > < / v a l u e > < / i t e m > < i t e m > < k e y > < s t r i n g > N e w   R o l e 2 < / s t r i n g > < / k e y > < v a l u e > < i n t > 3 < / i n t > < / v a l u e > < / i t e m > < i t e m > < k e y > < s t r i n g > N e w   B u d g e t < / s t r i n g > < / k e y > < v a l u e > < i n t > 4 < / i n t > < / v a l u e > < / i t e m > < i t e m > < k e y > < s t r i n g > C r o s s   s e l l   b u g d e t < / s t r i n g > < / k e y > < v a l u e > < i n t > 5 < / i n t > < / v a l u e > < / i t e m > < i t e m > < k e y > < s t r i n g > R e n e w a l   B u d g e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i n v o i c e _ 2 0 2 0 0 1 2 3 1 0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_ n u m b e r < / s t r i n g > < / k e y > < v a l u e > < i n t > 1 6 7 < / i n t > < / v a l u e > < / i t e m > < i t e m > < k e y > < s t r i n g > i n v o i c e _ d a t e < / s t r i n g > < / k e y > < v a l u e > < i n t > 1 4 0 < / i n t > < / v a l u e > < / i t e m > < i t e m > < k e y > < s t r i n g > r e v e n u e _ t r a n s a c t i o n _ t y p e < / s t r i n g > < / k e y > < v a l u e > < i n t > 2 4 6 < / i n t > < / v a l u e > < / i t e m > < i t e m > < k e y > < s t r i n g > b r a n c h _ n a m e < / s t r i n g > < / k e y > < v a l u e > < i n t > 1 4 9 < / i n t > < / v a l u e > < / i t e m > < i t e m > < k e y > < s t r i n g > s o l u t i o n _ g r o u p < / s t r i n g > < / k e y > < v a l u e > < i n t > 1 6 1 < / i n t > < / v a l u e > < / i t e m > < i t e m > < k e y > < s t r i n g > A c c o u n t   E x e   I D < / s t r i n g > < / k e y > < v a l u e > < i n t > 1 5 7 < / i n t > < / v a l u e > < / i t e m > < i t e m > < k e y > < s t r i n g > A c c o u n t   E x e c u t i v e < / s t r i n g > < / k e y > < v a l u e > < i n t > 1 8 2 < / i n t > < / v a l u e > < / i t e m > < i t e m > < k e y > < s t r i n g > i n c o m e _ c l a s s < / s t r i n g > < / k e y > < v a l u e > < i n t > 1 4 5 < / i n t > < / v a l u e > < / i t e m > < i t e m > < k e y > < s t r i n g > C l i e n t   N a m e < / s t r i n g > < / k e y > < v a l u e > < i n t > 1 3 5 < / i n t > < / v a l u e > < / i t e m > < i t e m > < k e y > < s t r i n g > p o l i c y _ n u m b e r < / s t r i n g > < / k e y > < v a l u e > < i n t > 1 5 8 < / i n t > < / v a l u e > < / i t e m > < i t e m > < k e y > < s t r i n g > A m o u n t < / s t r i n g > < / k e y > < v a l u e > < i n t > 1 0 5 < / i n t > < / v a l u e > < / i t e m > < i t e m > < k e y > < s t r i n g > i n c o m e _ d u e _ d a t e < / s t r i n g > < / k e y > < v a l u e > < i n t > 1 8 0 < / i n t > < / v a l u e > < / i t e m > < / C o l u m n W i d t h s > < C o l u m n D i s p l a y I n d e x > < i t e m > < k e y > < s t r i n g > i n v o i c e _ n u m b e r < / s t r i n g > < / k e y > < v a l u e > < i n t > 0 < / i n t > < / v a l u e > < / i t e m > < i t e m > < k e y > < s t r i n g > i n v o i c e _ d a t e < / s t r i n g > < / k e y > < v a l u e > < i n t > 1 < / i n t > < / v a l u e > < / i t e m > < i t e m > < k e y > < s t r i n g > r e v e n u e _ t r a n s a c t i o n _ t y p e < / s t r i n g > < / k e y > < v a l u e > < i n t > 2 < / i n t > < / v a l u e > < / i t e m > < i t e m > < k e y > < s t r i n g > b r a n c h _ n a m e < / s t r i n g > < / k e y > < v a l u e > < i n t > 3 < / i n t > < / v a l u e > < / i t e m > < i t e m > < k e y > < s t r i n g > s o l u t i o n _ g r o u p < / s t r i n g > < / k e y > < v a l u e > < i n t > 4 < / i n t > < / v a l u e > < / i t e m > < i t e m > < k e y > < s t r i n g > A c c o u n t   E x e   I D < / s t r i n g > < / k e y > < v a l u e > < i n t > 5 < / i n t > < / v a l u e > < / i t e m > < i t e m > < k e y > < s t r i n g > A c c o u n t   E x e c u t i v e < / s t r i n g > < / k e y > < v a l u e > < i n t > 6 < / i n t > < / v a l u e > < / i t e m > < i t e m > < k e y > < s t r i n g > i n c o m e _ c l a s s < / s t r i n g > < / k e y > < v a l u e > < i n t > 7 < / i n t > < / v a l u e > < / i t e m > < i t e m > < k e y > < s t r i n g > C l i e n t   N a m e < / s t r i n g > < / k e y > < v a l u e > < i n t > 8 < / i n t > < / v a l u e > < / i t e m > < i t e m > < k e y > < s t r i n g > p o l i c y _ n u m b e r < / s t r i n g > < / k e y > < v a l u e > < i n t > 9 < / i n t > < / v a l u e > < / i t e m > < i t e m > < k e y > < s t r i n g > A m o u n t < / s t r i n g > < / k e y > < v a l u e > < i n t > 1 0 < / i n t > < / v a l u e > < / i t e m > < i t e m > < k e y > < s t r i n g > i n c o m e _ d u e _ d a t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C l a i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a i m   I D < / s t r i n g > < / k e y > < v a l u e > < i n t > 1 0 7 < / i n t > < / v a l u e > < / i t e m > < i t e m > < k e y > < s t r i n g > D a t e   o f   C l a i m < / s t r i n g > < / k e y > < v a l u e > < i n t > 1 4 5 < / i n t > < / v a l u e > < / i t e m > < i t e m > < k e y > < s t r i n g > C l a i m   A m o u n t < / s t r i n g > < / k e y > < v a l u e > < i n t > 1 5 1 < / i n t > < / v a l u e > < / i t e m > < i t e m > < k e y > < s t r i n g > C l a i m   S t a t u s < / s t r i n g > < / k e y > < v a l u e > < i n t > 1 3 7 < / i n t > < / v a l u e > < / i t e m > < i t e m > < k e y > < s t r i n g > R e a s o n   f o r   C l a i m < / s t r i n g > < / k e y > < v a l u e > < i n t > 1 7 2 < / i n t > < / v a l u e > < / i t e m > < i t e m > < k e y > < s t r i n g > S e t t l e m e n t   D a t e < / s t r i n g > < / k e y > < v a l u e > < i n t > 1 6 6 < / i n t > < / v a l u e > < / i t e m > < i t e m > < k e y > < s t r i n g > P o l i c y   I D < / s t r i n g > < / k e y > < v a l u e > < i n t > 1 1 0 < / i n t > < / v a l u e > < / i t e m > < / C o l u m n W i d t h s > < C o l u m n D i s p l a y I n d e x > < i t e m > < k e y > < s t r i n g > C l a i m   I D < / s t r i n g > < / k e y > < v a l u e > < i n t > 0 < / i n t > < / v a l u e > < / i t e m > < i t e m > < k e y > < s t r i n g > D a t e   o f   C l a i m < / s t r i n g > < / k e y > < v a l u e > < i n t > 1 < / i n t > < / v a l u e > < / i t e m > < i t e m > < k e y > < s t r i n g > C l a i m   A m o u n t < / s t r i n g > < / k e y > < v a l u e > < i n t > 2 < / i n t > < / v a l u e > < / i t e m > < i t e m > < k e y > < s t r i n g > C l a i m   S t a t u s < / s t r i n g > < / k e y > < v a l u e > < i n t > 3 < / i n t > < / v a l u e > < / i t e m > < i t e m > < k e y > < s t r i n g > R e a s o n   f o r   C l a i m < / s t r i n g > < / k e y > < v a l u e > < i n t > 4 < / i n t > < / v a l u e > < / i t e m > < i t e m > < k e y > < s t r i n g > S e t t l e m e n t   D a t e < / s t r i n g > < / k e y > < v a l u e > < i n t > 5 < / i n t > < / v a l u e > < / i t e m > < i t e m > < k e y > < s t r i n g > P o l i c y  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P o l i c y _ D e t a i l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e s _ 2 0 2 0 0 1 2 3 1 0 4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e s _ 2 0 2 0 0 1 2 3 1 0 4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r o k e r a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r o k e r a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e w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p s e _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N _ E N _ E E _ I n d i _ b d g t _ _ 2 0 0 1 2 0 2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N _ E N _ E E _ I n d i _ b d g t _ _ 2 0 0 1 2 0 2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R o l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o s s   s e l l   b u g d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e w a l  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e t i n g _ l i s t _ 2 0 2 0 0 1 2 3 1 0 4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e t i n g _ l i s t _ 2 0 2 0 0 1 2 3 1 0 4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_ a t t e n d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_ 2 0 2 0 0 1 2 3 1 0 4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_ 2 0 2 0 0 1 2 3 1 0 4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c r m _ o p p o r t u n i t y _ 2 0 2 0 0 1 2 3 1 0 4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c r m _ o p p o r t u n i t y _ 2 0 2 0 0 1 2 3 1 0 4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m i u m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u b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_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d i t i o n a l _ F i e l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d i t i o n a l _ F i e l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e w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D i s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a i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a i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t l e m e n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I n f o r m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I n f o r m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  ( C i t y ,   S t a t e ,   Z i p   C o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y m e n t _ H i s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y m e n t _ H i s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a y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l i c y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l i c y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e s _ 2 0 2 0 0 1 2 3 1 0 4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r o k e r a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N _ E N _ E E _ I n d i _ b d g t _ _ 2 0 0 1 2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v o i c e _ 2 0 2 0 0 1 2 3 1 0 4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e t i n g _ l i s t _ 2 0 2 0 0 1 2 3 1 0 4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c r m _ o p p o r t u n i t y _ 2 0 2 0 0 1 2 3 1 0 4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d d i t i o n a l _ F i e l d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l a i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I n f o r m a t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y m e n t _ H i s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l i c y _ D e t a i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o l i c y _ D e t a i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l i c y   I D < / s t r i n g > < / k e y > < v a l u e > < i n t > 1 1 0 < / i n t > < / v a l u e > < / i t e m > < i t e m > < k e y > < s t r i n g > P o l i c y   T y p e < / s t r i n g > < / k e y > < v a l u e > < i n t > 1 2 8 < / i n t > < / v a l u e > < / i t e m > < i t e m > < k e y > < s t r i n g > C o v e r a g e   A m o u n t < / s t r i n g > < / k e y > < v a l u e > < i n t > 1 8 1 < / i n t > < / v a l u e > < / i t e m > < i t e m > < k e y > < s t r i n g > P r e m i u m   A m o u n t < / s t r i n g > < / k e y > < v a l u e > < i n t > 1 7 9 < / i n t > < / v a l u e > < / i t e m > < i t e m > < k e y > < s t r i n g > P o l i c y   S t a r t   D a t e < / s t r i n g > < / k e y > < v a l u e > < i n t > 1 6 9 < / i n t > < / v a l u e > < / i t e m > < i t e m > < k e y > < s t r i n g > P o l i c y   E n d   D a t e < / s t r i n g > < / k e y > < v a l u e > < i n t > 1 6 1 < / i n t > < / v a l u e > < / i t e m > < i t e m > < k e y > < s t r i n g > P a y m e n t   F r e q u e n c y < / s t r i n g > < / k e y > < v a l u e > < i n t > 1 9 6 < / i n t > < / v a l u e > < / i t e m > < i t e m > < k e y > < s t r i n g > S t a t u s < / s t r i n g > < / k e y > < v a l u e > < i n t > 9 1 < / i n t > < / v a l u e > < / i t e m > < i t e m > < k e y > < s t r i n g > C u s t o m e r   I D < / s t r i n g > < / k e y > < v a l u e > < i n t > 1 4 0 < / i n t > < / v a l u e > < / i t e m > < / C o l u m n W i d t h s > < C o l u m n D i s p l a y I n d e x > < i t e m > < k e y > < s t r i n g > P o l i c y   I D < / s t r i n g > < / k e y > < v a l u e > < i n t > 0 < / i n t > < / v a l u e > < / i t e m > < i t e m > < k e y > < s t r i n g > P o l i c y   T y p e < / s t r i n g > < / k e y > < v a l u e > < i n t > 1 < / i n t > < / v a l u e > < / i t e m > < i t e m > < k e y > < s t r i n g > C o v e r a g e   A m o u n t < / s t r i n g > < / k e y > < v a l u e > < i n t > 2 < / i n t > < / v a l u e > < / i t e m > < i t e m > < k e y > < s t r i n g > P r e m i u m   A m o u n t < / s t r i n g > < / k e y > < v a l u e > < i n t > 3 < / i n t > < / v a l u e > < / i t e m > < i t e m > < k e y > < s t r i n g > P o l i c y   S t a r t   D a t e < / s t r i n g > < / k e y > < v a l u e > < i n t > 4 < / i n t > < / v a l u e > < / i t e m > < i t e m > < k e y > < s t r i n g > P o l i c y   E n d   D a t e < / s t r i n g > < / k e y > < v a l u e > < i n t > 5 < / i n t > < / v a l u e > < / i t e m > < i t e m > < k e y > < s t r i n g > P a y m e n t   F r e q u e n c y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C u s t o m e r   I D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m e e t i n g _ l i s t _ 2 0 2 0 0 1 2 3 1 0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E x e   I D < / s t r i n g > < / k e y > < v a l u e > < i n t > 1 5 7 < / i n t > < / v a l u e > < / i t e m > < i t e m > < k e y > < s t r i n g > A c c o u n t   E x e c u t i v e < / s t r i n g > < / k e y > < v a l u e > < i n t > 1 8 2 < / i n t > < / v a l u e > < / i t e m > < i t e m > < k e y > < s t r i n g > b r a n c h _ n a m e < / s t r i n g > < / k e y > < v a l u e > < i n t > 1 4 9 < / i n t > < / v a l u e > < / i t e m > < i t e m > < k e y > < s t r i n g > g l o b a l _ a t t e n d e e s < / s t r i n g > < / k e y > < v a l u e > < i n t > 1 7 4 < / i n t > < / v a l u e > < / i t e m > < i t e m > < k e y > < s t r i n g > m e e t i n g _ d a t e < / s t r i n g > < / k e y > < v a l u e > < i n t > 1 4 9 < / i n t > < / v a l u e > < / i t e m > < / C o l u m n W i d t h s > < C o l u m n D i s p l a y I n d e x > < i t e m > < k e y > < s t r i n g > A c c o u n t   E x e   I D < / s t r i n g > < / k e y > < v a l u e > < i n t > 0 < / i n t > < / v a l u e > < / i t e m > < i t e m > < k e y > < s t r i n g > A c c o u n t   E x e c u t i v e < / s t r i n g > < / k e y > < v a l u e > < i n t > 1 < / i n t > < / v a l u e > < / i t e m > < i t e m > < k e y > < s t r i n g > b r a n c h _ n a m e < / s t r i n g > < / k e y > < v a l u e > < i n t > 2 < / i n t > < / v a l u e > < / i t e m > < i t e m > < k e y > < s t r i n g > g l o b a l _ a t t e n d e e s < / s t r i n g > < / k e y > < v a l u e > < i n t > 3 < / i n t > < / v a l u e > < / i t e m > < i t e m > < k e y > < s t r i n g > m e e t i n g _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u s t o m e r _ I n f o r m a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0 < / i n t > < / v a l u e > < / i t e m > < i t e m > < k e y > < s t r i n g > N a m e < / s t r i n g > < / k e y > < v a l u e > < i n t > 8 8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O c c u p a t i o n < / s t r i n g > < / k e y > < v a l u e > < i n t > 1 3 2 < / i n t > < / v a l u e > < / i t e m > < i t e m > < k e y > < s t r i n g > M a r i t a l   S t a t u s < / s t r i n g > < / k e y > < v a l u e > < i n t > 1 5 0 < / i n t > < / v a l u e > < / i t e m > < i t e m > < k e y > < s t r i n g > A d d r e s s   ( C i t y ,   S t a t e ,   Z i p   C o d e ) < / s t r i n g > < / k e y > < v a l u e > < i n t > 2 7 3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O c c u p a t i o n < / s t r i n g > < / k e y > < v a l u e > < i n t > 4 < / i n t > < / v a l u e > < / i t e m > < i t e m > < k e y > < s t r i n g > M a r i t a l   S t a t u s < / s t r i n g > < / k e y > < v a l u e > < i n t > 5 < / i n t > < / v a l u e > < / i t e m > < i t e m > < k e y > < s t r i n g > A d d r e s s   ( C i t y ,   S t a t e ,   Z i p   C o d e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F6261BB-647A-4DD1-A132-03D7BBED3C08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AD28C3D1-DE4B-48D7-A0CE-B7138F686B3F}">
  <ds:schemaRefs/>
</ds:datastoreItem>
</file>

<file path=customXml/itemProps11.xml><?xml version="1.0" encoding="utf-8"?>
<ds:datastoreItem xmlns:ds="http://schemas.openxmlformats.org/officeDocument/2006/customXml" ds:itemID="{C2D29DFB-065C-44CB-8D13-5FF5B90F553E}">
  <ds:schemaRefs/>
</ds:datastoreItem>
</file>

<file path=customXml/itemProps12.xml><?xml version="1.0" encoding="utf-8"?>
<ds:datastoreItem xmlns:ds="http://schemas.openxmlformats.org/officeDocument/2006/customXml" ds:itemID="{9CDB90CE-6C6E-41E7-893E-48B064F648AD}">
  <ds:schemaRefs/>
</ds:datastoreItem>
</file>

<file path=customXml/itemProps13.xml><?xml version="1.0" encoding="utf-8"?>
<ds:datastoreItem xmlns:ds="http://schemas.openxmlformats.org/officeDocument/2006/customXml" ds:itemID="{100B9115-54EA-4E87-99FF-A0F3B16EDF68}">
  <ds:schemaRefs/>
</ds:datastoreItem>
</file>

<file path=customXml/itemProps14.xml><?xml version="1.0" encoding="utf-8"?>
<ds:datastoreItem xmlns:ds="http://schemas.openxmlformats.org/officeDocument/2006/customXml" ds:itemID="{0C20BA78-C243-49DF-BBD7-DF6403DE63AC}">
  <ds:schemaRefs/>
</ds:datastoreItem>
</file>

<file path=customXml/itemProps15.xml><?xml version="1.0" encoding="utf-8"?>
<ds:datastoreItem xmlns:ds="http://schemas.openxmlformats.org/officeDocument/2006/customXml" ds:itemID="{EA515195-8AC7-4159-A022-96B4BEC398CE}">
  <ds:schemaRefs/>
</ds:datastoreItem>
</file>

<file path=customXml/itemProps16.xml><?xml version="1.0" encoding="utf-8"?>
<ds:datastoreItem xmlns:ds="http://schemas.openxmlformats.org/officeDocument/2006/customXml" ds:itemID="{F7C0B572-8763-4BCE-8D05-ECFE49C9353D}">
  <ds:schemaRefs/>
</ds:datastoreItem>
</file>

<file path=customXml/itemProps17.xml><?xml version="1.0" encoding="utf-8"?>
<ds:datastoreItem xmlns:ds="http://schemas.openxmlformats.org/officeDocument/2006/customXml" ds:itemID="{093FB74F-63C0-4AD0-9B73-B54C124AEA65}">
  <ds:schemaRefs/>
</ds:datastoreItem>
</file>

<file path=customXml/itemProps18.xml><?xml version="1.0" encoding="utf-8"?>
<ds:datastoreItem xmlns:ds="http://schemas.openxmlformats.org/officeDocument/2006/customXml" ds:itemID="{6F3D1DBC-8999-4A10-87E3-C1A720D42CA4}">
  <ds:schemaRefs/>
</ds:datastoreItem>
</file>

<file path=customXml/itemProps19.xml><?xml version="1.0" encoding="utf-8"?>
<ds:datastoreItem xmlns:ds="http://schemas.openxmlformats.org/officeDocument/2006/customXml" ds:itemID="{052C5700-EACD-41A3-AAE8-39FB7752F4F3}">
  <ds:schemaRefs/>
</ds:datastoreItem>
</file>

<file path=customXml/itemProps2.xml><?xml version="1.0" encoding="utf-8"?>
<ds:datastoreItem xmlns:ds="http://schemas.openxmlformats.org/officeDocument/2006/customXml" ds:itemID="{85158ACC-031A-44BE-A49A-3179D39FF5EB}">
  <ds:schemaRefs/>
</ds:datastoreItem>
</file>

<file path=customXml/itemProps20.xml><?xml version="1.0" encoding="utf-8"?>
<ds:datastoreItem xmlns:ds="http://schemas.openxmlformats.org/officeDocument/2006/customXml" ds:itemID="{5544B735-9F86-4E50-A55B-BC086B8AD8A0}">
  <ds:schemaRefs/>
</ds:datastoreItem>
</file>

<file path=customXml/itemProps21.xml><?xml version="1.0" encoding="utf-8"?>
<ds:datastoreItem xmlns:ds="http://schemas.openxmlformats.org/officeDocument/2006/customXml" ds:itemID="{1455DC00-D2B3-4EAE-ADC7-FFC1511C137A}">
  <ds:schemaRefs/>
</ds:datastoreItem>
</file>

<file path=customXml/itemProps22.xml><?xml version="1.0" encoding="utf-8"?>
<ds:datastoreItem xmlns:ds="http://schemas.openxmlformats.org/officeDocument/2006/customXml" ds:itemID="{BC15C0CB-CAAE-45E6-8F5C-3BCF1B167FD7}">
  <ds:schemaRefs/>
</ds:datastoreItem>
</file>

<file path=customXml/itemProps23.xml><?xml version="1.0" encoding="utf-8"?>
<ds:datastoreItem xmlns:ds="http://schemas.openxmlformats.org/officeDocument/2006/customXml" ds:itemID="{D79C703B-D7B2-4168-9D21-C8D8C236876B}">
  <ds:schemaRefs/>
</ds:datastoreItem>
</file>

<file path=customXml/itemProps24.xml><?xml version="1.0" encoding="utf-8"?>
<ds:datastoreItem xmlns:ds="http://schemas.openxmlformats.org/officeDocument/2006/customXml" ds:itemID="{34790580-EB9E-409A-B61E-DF068F81AFED}">
  <ds:schemaRefs/>
</ds:datastoreItem>
</file>

<file path=customXml/itemProps25.xml><?xml version="1.0" encoding="utf-8"?>
<ds:datastoreItem xmlns:ds="http://schemas.openxmlformats.org/officeDocument/2006/customXml" ds:itemID="{B65D6DCB-B6B0-446C-B014-9F4CF836983E}">
  <ds:schemaRefs/>
</ds:datastoreItem>
</file>

<file path=customXml/itemProps26.xml><?xml version="1.0" encoding="utf-8"?>
<ds:datastoreItem xmlns:ds="http://schemas.openxmlformats.org/officeDocument/2006/customXml" ds:itemID="{2736BB39-0B2E-4C1E-853C-FF25B30E6A14}">
  <ds:schemaRefs/>
</ds:datastoreItem>
</file>

<file path=customXml/itemProps27.xml><?xml version="1.0" encoding="utf-8"?>
<ds:datastoreItem xmlns:ds="http://schemas.openxmlformats.org/officeDocument/2006/customXml" ds:itemID="{5E085F28-31A8-4D42-A769-DD71175CA1D4}">
  <ds:schemaRefs/>
</ds:datastoreItem>
</file>

<file path=customXml/itemProps3.xml><?xml version="1.0" encoding="utf-8"?>
<ds:datastoreItem xmlns:ds="http://schemas.openxmlformats.org/officeDocument/2006/customXml" ds:itemID="{567546BF-AF69-41D0-91AB-5040CDBAECBC}">
  <ds:schemaRefs/>
</ds:datastoreItem>
</file>

<file path=customXml/itemProps4.xml><?xml version="1.0" encoding="utf-8"?>
<ds:datastoreItem xmlns:ds="http://schemas.openxmlformats.org/officeDocument/2006/customXml" ds:itemID="{46DB0FDE-447E-4E33-A5F9-2F426C0B89F3}">
  <ds:schemaRefs/>
</ds:datastoreItem>
</file>

<file path=customXml/itemProps5.xml><?xml version="1.0" encoding="utf-8"?>
<ds:datastoreItem xmlns:ds="http://schemas.openxmlformats.org/officeDocument/2006/customXml" ds:itemID="{E968C22C-9D26-4790-8145-D35C63CBEAE8}">
  <ds:schemaRefs/>
</ds:datastoreItem>
</file>

<file path=customXml/itemProps6.xml><?xml version="1.0" encoding="utf-8"?>
<ds:datastoreItem xmlns:ds="http://schemas.openxmlformats.org/officeDocument/2006/customXml" ds:itemID="{F4611559-3FE6-44BC-8DCE-DC1552D09D06}">
  <ds:schemaRefs/>
</ds:datastoreItem>
</file>

<file path=customXml/itemProps7.xml><?xml version="1.0" encoding="utf-8"?>
<ds:datastoreItem xmlns:ds="http://schemas.openxmlformats.org/officeDocument/2006/customXml" ds:itemID="{9D4D3355-4B9E-4539-91DD-8E7E1E3113EB}">
  <ds:schemaRefs/>
</ds:datastoreItem>
</file>

<file path=customXml/itemProps8.xml><?xml version="1.0" encoding="utf-8"?>
<ds:datastoreItem xmlns:ds="http://schemas.openxmlformats.org/officeDocument/2006/customXml" ds:itemID="{2E4F186B-308D-4075-BACE-05A4BD58B970}">
  <ds:schemaRefs/>
</ds:datastoreItem>
</file>

<file path=customXml/itemProps9.xml><?xml version="1.0" encoding="utf-8"?>
<ds:datastoreItem xmlns:ds="http://schemas.openxmlformats.org/officeDocument/2006/customXml" ds:itemID="{F353D846-6E92-424A-B52B-F0A300CFD4D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heet2</vt:lpstr>
      <vt:lpstr>Sheet1</vt:lpstr>
      <vt:lpstr>Policy Details</vt:lpstr>
      <vt:lpstr>Payment History</vt:lpstr>
      <vt:lpstr>Customer Information</vt:lpstr>
      <vt:lpstr>Claims</vt:lpstr>
      <vt:lpstr>Additional Fields</vt:lpstr>
      <vt:lpstr>Opportunity</vt:lpstr>
      <vt:lpstr>meeting_list</vt:lpstr>
      <vt:lpstr>invoice</vt:lpstr>
      <vt:lpstr>Individual Budget</vt:lpstr>
      <vt:lpstr>Fees</vt:lpstr>
      <vt:lpstr>broker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ganayagi Krishnan</dc:creator>
  <cp:lastModifiedBy>Loganayagi Krishnan</cp:lastModifiedBy>
  <dcterms:created xsi:type="dcterms:W3CDTF">2025-03-21T15:25:05Z</dcterms:created>
  <dcterms:modified xsi:type="dcterms:W3CDTF">2025-04-22T06:42:12Z</dcterms:modified>
</cp:coreProperties>
</file>